ac:dyDescent="0.3">
      <c r="A20671" t="s">
        <v>1221</v>
      </c>
      <c r="B20671" s="4">
        <v>44174</v>
      </c>
      <c r="C20671">
        <v>30336</v>
      </c>
      <c r="D20671">
        <v>20031</v>
      </c>
      <c r="E20671">
        <v>402</v>
      </c>
      <c r="F20671">
        <v>511129</v>
      </c>
      <c r="G20671">
        <v>0</v>
      </c>
    </row>
    <row r="20672" spans="1:7" x14ac:dyDescent="0.3">
      <c r="A20672" t="s">
        <v>1221</v>
      </c>
      <c r="B20672" s="4">
        <v>44087</v>
      </c>
      <c r="C20672">
        <v>31973</v>
      </c>
      <c r="D20672">
        <v>21040</v>
      </c>
      <c r="E20672">
        <v>414</v>
      </c>
      <c r="F20672">
        <v>519869</v>
      </c>
      <c r="G20672">
        <v>0</v>
      </c>
    </row>
    <row r="20673" spans="1:7" x14ac:dyDescent="0.3">
      <c r="A20673" t="s">
        <v>1221</v>
      </c>
      <c r="B20673" s="4">
        <v>44088</v>
      </c>
      <c r="C20673">
        <v>33016</v>
      </c>
      <c r="D20673">
        <v>22077</v>
      </c>
      <c r="E20673">
        <v>429</v>
      </c>
      <c r="F20673">
        <v>528897</v>
      </c>
      <c r="G20673">
        <v>0</v>
      </c>
    </row>
    <row r="20674" spans="1:7" x14ac:dyDescent="0.3">
      <c r="A20674" t="s">
        <v>1221</v>
      </c>
      <c r="B20674" s="4">
        <v>44089</v>
      </c>
      <c r="C20674">
        <v>34407</v>
      </c>
      <c r="D20674">
        <v>23085</v>
      </c>
      <c r="E20674">
        <v>438</v>
      </c>
      <c r="F20674">
        <v>541910</v>
      </c>
      <c r="G20674">
        <v>0</v>
      </c>
    </row>
    <row r="20675" spans="1:7" x14ac:dyDescent="0.3">
      <c r="A20675" t="s">
        <v>1221</v>
      </c>
      <c r="B20675" s="4">
        <v>44090</v>
      </c>
      <c r="C20675">
        <v>35947</v>
      </c>
      <c r="D20675">
        <v>24277</v>
      </c>
      <c r="E20675">
        <v>447</v>
      </c>
      <c r="F20675">
        <v>555071</v>
      </c>
      <c r="G20675">
        <v>0</v>
      </c>
    </row>
    <row r="20676" spans="1:7" x14ac:dyDescent="0.3">
      <c r="A20676" t="s">
        <v>1221</v>
      </c>
      <c r="B20676" s="4">
        <v>44091</v>
      </c>
      <c r="C20676">
        <v>37139</v>
      </c>
      <c r="D20676">
        <v>24810</v>
      </c>
      <c r="E20676">
        <v>460</v>
      </c>
      <c r="F20676">
        <v>567169</v>
      </c>
      <c r="G20676">
        <v>0</v>
      </c>
    </row>
    <row r="20677" spans="1:7" x14ac:dyDescent="0.3">
      <c r="A20677" t="s">
        <v>1221</v>
      </c>
      <c r="B20677" s="4">
        <v>44092</v>
      </c>
      <c r="C20677">
        <v>38007</v>
      </c>
      <c r="D20677">
        <v>26095</v>
      </c>
      <c r="E20677">
        <v>464</v>
      </c>
      <c r="F20677">
        <v>579582</v>
      </c>
      <c r="G20677">
        <v>0</v>
      </c>
    </row>
    <row r="20678" spans="1:7" x14ac:dyDescent="0.3">
      <c r="A20678" t="s">
        <v>1221</v>
      </c>
      <c r="B20678" s="4">
        <v>44093</v>
      </c>
      <c r="C20678">
        <v>40085</v>
      </c>
      <c r="D20678">
        <v>26973</v>
      </c>
      <c r="E20678">
        <v>478</v>
      </c>
      <c r="F20678">
        <v>594476</v>
      </c>
      <c r="G20678">
        <v>0</v>
      </c>
    </row>
    <row r="20679" spans="1:7" x14ac:dyDescent="0.3">
      <c r="A20679" t="s">
        <v>1221</v>
      </c>
      <c r="B20679" s="4">
        <v>44094</v>
      </c>
      <c r="C20679">
        <v>40963</v>
      </c>
      <c r="D20679">
        <v>27828</v>
      </c>
      <c r="E20679">
        <v>491</v>
      </c>
      <c r="F20679">
        <v>605236</v>
      </c>
      <c r="G20679">
        <v>0</v>
      </c>
    </row>
    <row r="20680" spans="1:7" x14ac:dyDescent="0.3">
      <c r="A20680" t="s">
        <v>1221</v>
      </c>
      <c r="B20680" s="4">
        <v>44095</v>
      </c>
      <c r="C20680">
        <v>41777</v>
      </c>
      <c r="D20680">
        <v>29000</v>
      </c>
      <c r="E20680">
        <v>501</v>
      </c>
      <c r="F20680">
        <v>616986</v>
      </c>
      <c r="G20680">
        <v>0</v>
      </c>
    </row>
    <row r="20681" spans="1:7" x14ac:dyDescent="0.3">
      <c r="A20681" t="s">
        <v>1221</v>
      </c>
      <c r="B20681" s="4">
        <v>44096</v>
      </c>
      <c r="C20681">
        <v>42651</v>
      </c>
      <c r="D20681">
        <v>30107</v>
      </c>
      <c r="E20681">
        <v>512</v>
      </c>
      <c r="F20681">
        <v>630448</v>
      </c>
      <c r="G20681">
        <v>0</v>
      </c>
    </row>
    <row r="20682" spans="1:7" x14ac:dyDescent="0.3">
      <c r="A20682" t="s">
        <v>1221</v>
      </c>
      <c r="B20682" s="4">
        <v>44097</v>
      </c>
      <c r="C20682">
        <v>43720</v>
      </c>
      <c r="D20682">
        <v>31123</v>
      </c>
      <c r="E20682">
        <v>529</v>
      </c>
      <c r="F20682">
        <v>638707</v>
      </c>
      <c r="G20682">
        <v>0</v>
      </c>
    </row>
    <row r="20683" spans="1:7" x14ac:dyDescent="0.3">
      <c r="A20683" t="s">
        <v>1221</v>
      </c>
      <c r="B20683" s="4">
        <v>44098</v>
      </c>
      <c r="C20683">
        <v>44404</v>
      </c>
      <c r="D20683">
        <v>32154</v>
      </c>
      <c r="E20683">
        <v>542</v>
      </c>
      <c r="F20683">
        <v>648140</v>
      </c>
      <c r="G20683">
        <v>0</v>
      </c>
    </row>
    <row r="20684" spans="1:7" x14ac:dyDescent="0.3">
      <c r="A20684" t="s">
        <v>1221</v>
      </c>
      <c r="B20684" s="4">
        <v>44099</v>
      </c>
      <c r="C20684">
        <v>45332</v>
      </c>
      <c r="D20684">
        <v>33642</v>
      </c>
      <c r="E20684">
        <v>555</v>
      </c>
      <c r="F20684">
        <v>656974</v>
      </c>
      <c r="G20684">
        <v>0</v>
      </c>
    </row>
    <row r="20685" spans="1:7" x14ac:dyDescent="0.3">
      <c r="A20685" t="s">
        <v>1221</v>
      </c>
      <c r="B20685" s="4">
        <v>44100</v>
      </c>
      <c r="C20685">
        <v>46281</v>
      </c>
      <c r="D20685">
        <v>34649</v>
      </c>
      <c r="E20685">
        <v>566</v>
      </c>
      <c r="F20685">
        <v>668282</v>
      </c>
      <c r="G20685">
        <v>0</v>
      </c>
    </row>
    <row r="20686" spans="1:7" x14ac:dyDescent="0.3">
      <c r="A20686" t="s">
        <v>1221</v>
      </c>
      <c r="B20686" s="4">
        <v>44101</v>
      </c>
      <c r="C20686">
        <v>47045</v>
      </c>
      <c r="D20686">
        <v>35462</v>
      </c>
      <c r="E20686">
        <v>574</v>
      </c>
      <c r="F20686">
        <v>679596</v>
      </c>
      <c r="G20686">
        <v>0</v>
      </c>
    </row>
    <row r="20687" spans="1:7" x14ac:dyDescent="0.3">
      <c r="A20687" t="s">
        <v>1221</v>
      </c>
      <c r="B20687" s="4">
        <v>44102</v>
      </c>
      <c r="C20687">
        <v>47502</v>
      </c>
      <c r="D20687">
        <v>36646</v>
      </c>
      <c r="E20687">
        <v>580</v>
      </c>
      <c r="F20687">
        <v>690421</v>
      </c>
      <c r="G20687">
        <v>0</v>
      </c>
    </row>
    <row r="20688" spans="1:7" x14ac:dyDescent="0.3">
      <c r="A20688" t="s">
        <v>1221</v>
      </c>
      <c r="B20688" s="4">
        <v>44103</v>
      </c>
      <c r="C20688">
        <v>47995</v>
      </c>
      <c r="D20688">
        <v>38059</v>
      </c>
      <c r="E20688">
        <v>591</v>
      </c>
      <c r="F20688">
        <v>701139</v>
      </c>
      <c r="G20688">
        <v>0</v>
      </c>
    </row>
    <row r="20689" spans="1:7" x14ac:dyDescent="0.3">
      <c r="A20689" t="s">
        <v>1221</v>
      </c>
      <c r="B20689" s="4">
        <v>44104</v>
      </c>
      <c r="C20689">
        <v>49000</v>
      </c>
      <c r="D20689">
        <v>39035</v>
      </c>
      <c r="E20689">
        <v>611</v>
      </c>
      <c r="F20689">
        <v>712124</v>
      </c>
      <c r="G20689">
        <v>0</v>
      </c>
    </row>
    <row r="20690" spans="1:7" x14ac:dyDescent="0.3">
      <c r="A20690" t="s">
        <v>1221</v>
      </c>
      <c r="B20690" s="4">
        <v>43840</v>
      </c>
      <c r="C20690">
        <v>49248</v>
      </c>
      <c r="D20690">
        <v>39836</v>
      </c>
      <c r="E20690">
        <v>625</v>
      </c>
      <c r="F20690">
        <v>721019</v>
      </c>
      <c r="G20690">
        <v>0</v>
      </c>
    </row>
    <row r="20691" spans="1:7" x14ac:dyDescent="0.3">
      <c r="A20691" t="s">
        <v>1221</v>
      </c>
      <c r="B20691" s="4">
        <v>43871</v>
      </c>
      <c r="C20691">
        <v>49559</v>
      </c>
      <c r="D20691">
        <v>40176</v>
      </c>
      <c r="E20691">
        <v>636</v>
      </c>
      <c r="F20691">
        <v>728436</v>
      </c>
      <c r="G20691">
        <v>0</v>
      </c>
    </row>
    <row r="20692" spans="1:7" x14ac:dyDescent="0.3">
      <c r="A20692" t="s">
        <v>1221</v>
      </c>
      <c r="B20692" s="4">
        <v>43900</v>
      </c>
      <c r="C20692">
        <v>50062</v>
      </c>
      <c r="D20692">
        <v>41095</v>
      </c>
      <c r="E20692">
        <v>648</v>
      </c>
      <c r="F20692">
        <v>736371</v>
      </c>
      <c r="G20692">
        <v>0</v>
      </c>
    </row>
    <row r="20693" spans="1:7" x14ac:dyDescent="0.3">
      <c r="A20693" t="s">
        <v>1221</v>
      </c>
      <c r="B20693" s="4">
        <v>43931</v>
      </c>
      <c r="C20693">
        <v>51481</v>
      </c>
      <c r="D20693">
        <v>41487</v>
      </c>
      <c r="E20693">
        <v>652</v>
      </c>
      <c r="F20693">
        <v>743551</v>
      </c>
      <c r="G20693">
        <v>0</v>
      </c>
    </row>
    <row r="20694" spans="1:7" x14ac:dyDescent="0.3">
      <c r="A20694" t="s">
        <v>1221</v>
      </c>
      <c r="B20694" s="4">
        <v>43961</v>
      </c>
      <c r="C20694">
        <v>51991</v>
      </c>
      <c r="D20694">
        <v>42368</v>
      </c>
      <c r="E20694">
        <v>669</v>
      </c>
      <c r="F20694">
        <v>753224</v>
      </c>
      <c r="G20694">
        <v>0</v>
      </c>
    </row>
    <row r="20695" spans="1:7" x14ac:dyDescent="0.3">
      <c r="A20695" t="s">
        <v>1221</v>
      </c>
      <c r="B20695" s="4">
        <v>43992</v>
      </c>
      <c r="C20695">
        <v>52329</v>
      </c>
      <c r="D20695">
        <v>42968</v>
      </c>
      <c r="E20695">
        <v>677</v>
      </c>
      <c r="F20695">
        <v>763884</v>
      </c>
      <c r="G20695">
        <v>0</v>
      </c>
    </row>
    <row r="20696" spans="1:7" x14ac:dyDescent="0.3">
      <c r="A20696" t="s">
        <v>1221</v>
      </c>
      <c r="B20696" s="4">
        <v>44022</v>
      </c>
      <c r="C20696">
        <v>52959</v>
      </c>
      <c r="D20696">
        <v>43631</v>
      </c>
      <c r="E20696">
        <v>688</v>
      </c>
      <c r="F20696">
        <v>776868</v>
      </c>
      <c r="G20696">
        <v>0</v>
      </c>
    </row>
    <row r="20697" spans="1:7" x14ac:dyDescent="0.3">
      <c r="A20697" t="s">
        <v>1221</v>
      </c>
      <c r="B20697" s="4">
        <v>44053</v>
      </c>
      <c r="C20697">
        <v>53359</v>
      </c>
      <c r="D20697">
        <v>44535</v>
      </c>
      <c r="E20697">
        <v>702</v>
      </c>
      <c r="F20697">
        <v>789115</v>
      </c>
      <c r="G20697">
        <v>0</v>
      </c>
    </row>
    <row r="20698" spans="1:7" x14ac:dyDescent="0.3">
      <c r="A20698" t="s">
        <v>1221</v>
      </c>
      <c r="B20698" s="4">
        <v>44084</v>
      </c>
      <c r="C20698">
        <v>54063</v>
      </c>
      <c r="D20698">
        <v>45774</v>
      </c>
      <c r="E20698">
        <v>716</v>
      </c>
      <c r="F20698">
        <v>801966</v>
      </c>
      <c r="G20698">
        <v>0</v>
      </c>
    </row>
    <row r="20699" spans="1:7" x14ac:dyDescent="0.3">
      <c r="A20699" t="s">
        <v>1221</v>
      </c>
      <c r="B20699" s="4">
        <v>44114</v>
      </c>
      <c r="C20699">
        <v>54525</v>
      </c>
      <c r="D20699">
        <v>46186</v>
      </c>
      <c r="E20699">
        <v>734</v>
      </c>
      <c r="F20699">
        <v>814616</v>
      </c>
      <c r="G20699">
        <v>0</v>
      </c>
    </row>
    <row r="20700" spans="1:7" x14ac:dyDescent="0.3">
      <c r="A20700" t="s">
        <v>1221</v>
      </c>
      <c r="B20700" s="4">
        <v>44145</v>
      </c>
      <c r="C20700">
        <v>55051</v>
      </c>
      <c r="D20700">
        <v>46642</v>
      </c>
      <c r="E20700">
        <v>747</v>
      </c>
      <c r="F20700">
        <v>822184</v>
      </c>
      <c r="G20700">
        <v>0</v>
      </c>
    </row>
    <row r="20701" spans="1:7" x14ac:dyDescent="0.3">
      <c r="A20701" t="s">
        <v>1221</v>
      </c>
      <c r="B20701" s="4">
        <v>44175</v>
      </c>
      <c r="C20701">
        <v>55347</v>
      </c>
      <c r="D20701">
        <v>47306</v>
      </c>
      <c r="E20701">
        <v>762</v>
      </c>
      <c r="F20701">
        <v>831812</v>
      </c>
      <c r="G20701">
        <v>0</v>
      </c>
    </row>
    <row r="20702" spans="1:7" x14ac:dyDescent="0.3">
      <c r="A20702" t="s">
        <v>1221</v>
      </c>
      <c r="B20702" s="4">
        <v>44117</v>
      </c>
      <c r="C20702">
        <v>55641</v>
      </c>
      <c r="D20702">
        <v>47971</v>
      </c>
      <c r="E20702">
        <v>782</v>
      </c>
      <c r="F20702">
        <v>845333</v>
      </c>
      <c r="G20702">
        <v>0</v>
      </c>
    </row>
    <row r="20703" spans="1:7" x14ac:dyDescent="0.3">
      <c r="A20703" t="s">
        <v>1221</v>
      </c>
      <c r="B20703" s="4">
        <v>44118</v>
      </c>
      <c r="C20703">
        <v>56070</v>
      </c>
      <c r="D20703">
        <v>48798</v>
      </c>
      <c r="E20703">
        <v>796</v>
      </c>
      <c r="F20703">
        <v>858167</v>
      </c>
      <c r="G20703">
        <v>0</v>
      </c>
    </row>
    <row r="20704" spans="1:7" x14ac:dyDescent="0.3">
      <c r="A20704" t="s">
        <v>1221</v>
      </c>
      <c r="B20704" s="4">
        <v>44119</v>
      </c>
      <c r="C20704">
        <v>56493</v>
      </c>
      <c r="D20704">
        <v>49631</v>
      </c>
      <c r="E20704">
        <v>814</v>
      </c>
      <c r="F20704">
        <v>870458</v>
      </c>
      <c r="G20704">
        <v>0</v>
      </c>
    </row>
    <row r="20705" spans="1:7" x14ac:dyDescent="0.3">
      <c r="A20705" t="s">
        <v>1221</v>
      </c>
      <c r="B20705" s="4">
        <v>44120</v>
      </c>
      <c r="C20705">
        <v>57042</v>
      </c>
      <c r="D20705">
        <v>50155</v>
      </c>
      <c r="E20705">
        <v>829</v>
      </c>
      <c r="F20705">
        <v>883120</v>
      </c>
      <c r="G20705">
        <v>0</v>
      </c>
    </row>
    <row r="20706" spans="1:7" x14ac:dyDescent="0.3">
      <c r="A20706" t="s">
        <v>1221</v>
      </c>
      <c r="B20706" s="4">
        <v>44121</v>
      </c>
      <c r="C20706">
        <v>57648</v>
      </c>
      <c r="D20706">
        <v>50820</v>
      </c>
      <c r="E20706">
        <v>924</v>
      </c>
      <c r="F20706">
        <v>894553</v>
      </c>
      <c r="G20706">
        <v>0</v>
      </c>
    </row>
    <row r="20707" spans="1:7" x14ac:dyDescent="0.3">
      <c r="A20707" t="s">
        <v>1221</v>
      </c>
      <c r="B20707" s="4">
        <v>44122</v>
      </c>
      <c r="C20707">
        <v>58024</v>
      </c>
      <c r="D20707">
        <v>50982</v>
      </c>
      <c r="E20707">
        <v>927</v>
      </c>
      <c r="F20707">
        <v>902182</v>
      </c>
      <c r="G20707">
        <v>0</v>
      </c>
    </row>
    <row r="20708" spans="1:7" x14ac:dyDescent="0.3">
      <c r="A20708" t="s">
        <v>1221</v>
      </c>
      <c r="B20708" s="4">
        <v>44123</v>
      </c>
      <c r="C20708">
        <v>58360</v>
      </c>
      <c r="D20708">
        <v>51486</v>
      </c>
      <c r="E20708">
        <v>933</v>
      </c>
      <c r="F20708">
        <v>914976</v>
      </c>
      <c r="G20708">
        <v>0</v>
      </c>
    </row>
    <row r="20709" spans="1:7" x14ac:dyDescent="0.3">
      <c r="A20709" t="s">
        <v>1221</v>
      </c>
      <c r="B20709" s="4">
        <v>44124</v>
      </c>
      <c r="C20709">
        <v>58601</v>
      </c>
      <c r="D20709">
        <v>51862</v>
      </c>
      <c r="E20709">
        <v>946</v>
      </c>
      <c r="F20709">
        <v>927422</v>
      </c>
      <c r="G20709">
        <v>0</v>
      </c>
    </row>
    <row r="20710" spans="1:7" x14ac:dyDescent="0.3">
      <c r="A20710" t="s">
        <v>1221</v>
      </c>
      <c r="B20710" s="4">
        <v>44125</v>
      </c>
      <c r="C20710">
        <v>59106</v>
      </c>
      <c r="D20710">
        <v>52632</v>
      </c>
      <c r="E20710">
        <v>960</v>
      </c>
      <c r="F20710">
        <v>941156</v>
      </c>
      <c r="G20710">
        <v>0</v>
      </c>
    </row>
    <row r="20711" spans="1:7" x14ac:dyDescent="0.3">
      <c r="A20711" t="s">
        <v>1221</v>
      </c>
      <c r="B20711" s="4">
        <v>44126</v>
      </c>
      <c r="C20711">
        <v>59508</v>
      </c>
      <c r="D20711">
        <v>53200</v>
      </c>
      <c r="E20711">
        <v>968</v>
      </c>
      <c r="F20711">
        <v>953487</v>
      </c>
      <c r="G20711">
        <v>0</v>
      </c>
    </row>
    <row r="20712" spans="1:7" x14ac:dyDescent="0.3">
      <c r="A20712" t="s">
        <v>1221</v>
      </c>
      <c r="B20712" s="4">
        <v>44127</v>
      </c>
      <c r="C20712">
        <v>59796</v>
      </c>
      <c r="D20712">
        <v>53718</v>
      </c>
      <c r="E20712">
        <v>979</v>
      </c>
      <c r="F20712">
        <v>967258</v>
      </c>
      <c r="G20712">
        <v>0</v>
      </c>
    </row>
    <row r="20713" spans="1:7" x14ac:dyDescent="0.3">
      <c r="A20713" t="s">
        <v>1221</v>
      </c>
      <c r="B20713" s="4">
        <v>44128</v>
      </c>
      <c r="C20713">
        <v>60155</v>
      </c>
      <c r="D20713">
        <v>54169</v>
      </c>
      <c r="E20713">
        <v>984</v>
      </c>
      <c r="F20713">
        <v>979025</v>
      </c>
      <c r="G20713">
        <v>0</v>
      </c>
    </row>
    <row r="20714" spans="1:7" x14ac:dyDescent="0.3">
      <c r="A20714" t="s">
        <v>1221</v>
      </c>
      <c r="B20714" s="4">
        <v>44129</v>
      </c>
      <c r="C20714">
        <v>60376</v>
      </c>
      <c r="D20714">
        <v>54488</v>
      </c>
      <c r="E20714">
        <v>993</v>
      </c>
      <c r="F20714">
        <v>987364</v>
      </c>
      <c r="G20714">
        <v>0</v>
      </c>
    </row>
    <row r="20715" spans="1:7" x14ac:dyDescent="0.3">
      <c r="A20715" t="s">
        <v>1221</v>
      </c>
      <c r="B20715" s="4">
        <v>44130</v>
      </c>
      <c r="C20715">
        <v>60744</v>
      </c>
      <c r="D20715">
        <v>55188</v>
      </c>
      <c r="E20715">
        <v>1001</v>
      </c>
      <c r="F20715">
        <v>996525</v>
      </c>
      <c r="G20715">
        <v>0</v>
      </c>
    </row>
    <row r="20716" spans="1:7" x14ac:dyDescent="0.3">
      <c r="A20716" t="s">
        <v>1221</v>
      </c>
      <c r="B20716" s="4">
        <v>44131</v>
      </c>
      <c r="C20716">
        <v>60957</v>
      </c>
      <c r="D20716">
        <v>55610</v>
      </c>
      <c r="E20716">
        <v>1007</v>
      </c>
      <c r="F20716">
        <v>1008758</v>
      </c>
      <c r="G20716">
        <v>0</v>
      </c>
    </row>
    <row r="20717" spans="1:7" x14ac:dyDescent="0.3">
      <c r="A20717" t="s">
        <v>1221</v>
      </c>
      <c r="B20717" s="4">
        <v>44132</v>
      </c>
      <c r="C20717">
        <v>61261</v>
      </c>
      <c r="D20717">
        <v>56073</v>
      </c>
      <c r="E20717">
        <v>1009</v>
      </c>
      <c r="F20717">
        <v>1021965</v>
      </c>
      <c r="G20717">
        <v>0</v>
      </c>
    </row>
    <row r="20718" spans="1:7" x14ac:dyDescent="0.3">
      <c r="A20718" t="s">
        <v>1221</v>
      </c>
      <c r="B20718" s="4">
        <v>44133</v>
      </c>
      <c r="C20718">
        <v>61566</v>
      </c>
      <c r="D20718">
        <v>56529</v>
      </c>
      <c r="E20718">
        <v>1009</v>
      </c>
      <c r="F20718">
        <v>1034819</v>
      </c>
      <c r="G20718">
        <v>0</v>
      </c>
    </row>
    <row r="20719" spans="1:7" x14ac:dyDescent="0.3">
      <c r="A20719" t="s">
        <v>1221</v>
      </c>
      <c r="B20719" s="4">
        <v>44134</v>
      </c>
      <c r="C20719">
        <v>61915</v>
      </c>
      <c r="D20719">
        <v>56771</v>
      </c>
      <c r="E20719">
        <v>1011</v>
      </c>
      <c r="F20719">
        <v>1010617</v>
      </c>
      <c r="G20719">
        <v>0</v>
      </c>
    </row>
    <row r="20720" spans="1:7" x14ac:dyDescent="0.3">
      <c r="A20720" t="s">
        <v>1221</v>
      </c>
      <c r="B20720" s="4">
        <v>44135</v>
      </c>
      <c r="C20720">
        <v>62328</v>
      </c>
      <c r="D20720">
        <v>56923</v>
      </c>
      <c r="E20720">
        <v>1023</v>
      </c>
      <c r="F20720">
        <v>1022780</v>
      </c>
      <c r="G20720">
        <v>0</v>
      </c>
    </row>
    <row r="20721" spans="1:7" x14ac:dyDescent="0.3">
      <c r="A20721" t="s">
        <v>1221</v>
      </c>
      <c r="B20721" s="4">
        <v>43841</v>
      </c>
      <c r="C20721">
        <v>62550</v>
      </c>
      <c r="D20721">
        <v>57101</v>
      </c>
      <c r="E20721">
        <v>1027</v>
      </c>
      <c r="F20721">
        <v>1033417</v>
      </c>
      <c r="G20721">
        <v>0</v>
      </c>
    </row>
    <row r="20722" spans="1:7" x14ac:dyDescent="0.3">
      <c r="A20722" t="s">
        <v>1221</v>
      </c>
      <c r="B20722" s="4">
        <v>43872</v>
      </c>
      <c r="C20722">
        <v>62881</v>
      </c>
      <c r="D20722">
        <v>57542</v>
      </c>
      <c r="E20722">
        <v>1029</v>
      </c>
      <c r="F20722">
        <v>1042666</v>
      </c>
      <c r="G20722">
        <v>0</v>
      </c>
    </row>
    <row r="20723" spans="1:7" x14ac:dyDescent="0.3">
      <c r="A20723" t="s">
        <v>1221</v>
      </c>
      <c r="B20723" s="4">
        <v>43901</v>
      </c>
      <c r="C20723">
        <v>63197</v>
      </c>
      <c r="D20723">
        <v>57951</v>
      </c>
      <c r="E20723">
        <v>1033</v>
      </c>
      <c r="F20723">
        <v>1055463</v>
      </c>
      <c r="G20723">
        <v>0</v>
      </c>
    </row>
    <row r="20724" spans="1:7" x14ac:dyDescent="0.3">
      <c r="A20724" t="s">
        <v>1221</v>
      </c>
      <c r="B20724" s="4">
        <v>43932</v>
      </c>
      <c r="C20724">
        <v>63585</v>
      </c>
      <c r="D20724">
        <v>58221</v>
      </c>
      <c r="E20724">
        <v>1038</v>
      </c>
      <c r="F20724">
        <v>1067295</v>
      </c>
      <c r="G20724">
        <v>0</v>
      </c>
    </row>
    <row r="20725" spans="1:7" x14ac:dyDescent="0.3">
      <c r="A20725" t="s">
        <v>1221</v>
      </c>
      <c r="B20725" s="4">
        <v>43962</v>
      </c>
      <c r="C20725">
        <v>64065</v>
      </c>
      <c r="D20725">
        <v>58823</v>
      </c>
      <c r="E20725">
        <v>1047</v>
      </c>
      <c r="F20725">
        <v>1078499</v>
      </c>
      <c r="G20725">
        <v>0</v>
      </c>
    </row>
    <row r="20726" spans="1:7" x14ac:dyDescent="0.3">
      <c r="A20726" t="s">
        <v>1221</v>
      </c>
      <c r="B20726" s="4">
        <v>43993</v>
      </c>
      <c r="C20726">
        <v>64538</v>
      </c>
      <c r="D20726">
        <v>59227</v>
      </c>
      <c r="E20726">
        <v>1056</v>
      </c>
      <c r="F20726">
        <v>1090119</v>
      </c>
      <c r="G20726">
        <v>0</v>
      </c>
    </row>
    <row r="20727" spans="1:7" x14ac:dyDescent="0.3">
      <c r="A20727" t="s">
        <v>1221</v>
      </c>
      <c r="B20727" s="4">
        <v>44023</v>
      </c>
      <c r="C20727">
        <v>65036</v>
      </c>
      <c r="D20727">
        <v>59564</v>
      </c>
      <c r="E20727">
        <v>1063</v>
      </c>
      <c r="F20727">
        <v>1099557</v>
      </c>
      <c r="G20727">
        <v>0</v>
      </c>
    </row>
    <row r="20728" spans="1:7" x14ac:dyDescent="0.3">
      <c r="A20728" t="s">
        <v>1221</v>
      </c>
      <c r="B20728" s="4">
        <v>44054</v>
      </c>
      <c r="C20728">
        <v>65279</v>
      </c>
      <c r="D20728">
        <v>59719</v>
      </c>
      <c r="E20728">
        <v>1065</v>
      </c>
      <c r="F20728">
        <v>1110511</v>
      </c>
      <c r="G20728">
        <v>0</v>
      </c>
    </row>
    <row r="20729" spans="1:7" x14ac:dyDescent="0.3">
      <c r="A20729" t="s">
        <v>1221</v>
      </c>
      <c r="B20729" s="4">
        <v>44085</v>
      </c>
      <c r="C20729">
        <v>65677</v>
      </c>
      <c r="D20729">
        <v>59924</v>
      </c>
      <c r="E20729">
        <v>1075</v>
      </c>
      <c r="F20729">
        <v>1120019</v>
      </c>
      <c r="G20729">
        <v>0</v>
      </c>
    </row>
    <row r="20730" spans="1:7" x14ac:dyDescent="0.3">
      <c r="A20730" t="s">
        <v>1221</v>
      </c>
      <c r="B20730" s="4">
        <v>44115</v>
      </c>
      <c r="C20730">
        <v>66005</v>
      </c>
      <c r="D20730">
        <v>60429</v>
      </c>
      <c r="E20730">
        <v>1080</v>
      </c>
      <c r="F20730">
        <v>1132143</v>
      </c>
      <c r="G20730">
        <v>0</v>
      </c>
    </row>
    <row r="20731" spans="1:7" x14ac:dyDescent="0.3">
      <c r="A20731" t="s">
        <v>1221</v>
      </c>
      <c r="B20731" s="4">
        <v>44146</v>
      </c>
      <c r="C20731">
        <v>66788</v>
      </c>
      <c r="D20731">
        <v>60900</v>
      </c>
      <c r="E20731">
        <v>1086</v>
      </c>
      <c r="F20731">
        <v>1144534</v>
      </c>
      <c r="G20731">
        <v>0</v>
      </c>
    </row>
    <row r="20732" spans="1:7" x14ac:dyDescent="0.3">
      <c r="A20732" t="s">
        <v>1221</v>
      </c>
      <c r="B20732" s="4">
        <v>44176</v>
      </c>
      <c r="C20732">
        <v>67239</v>
      </c>
      <c r="D20732">
        <v>61432</v>
      </c>
      <c r="E20732">
        <v>1093</v>
      </c>
      <c r="F20732">
        <v>1155651</v>
      </c>
      <c r="G20732">
        <v>0</v>
      </c>
    </row>
    <row r="20733" spans="1:7" x14ac:dyDescent="0.3">
      <c r="A20733" t="s">
        <v>1221</v>
      </c>
      <c r="B20733" s="4">
        <v>44148</v>
      </c>
      <c r="C20733">
        <v>67706</v>
      </c>
      <c r="D20733">
        <v>61732</v>
      </c>
      <c r="E20733">
        <v>1097</v>
      </c>
      <c r="F20733">
        <v>1167497</v>
      </c>
      <c r="G20733">
        <v>0</v>
      </c>
    </row>
    <row r="20734" spans="1:7" x14ac:dyDescent="0.3">
      <c r="A20734" t="s">
        <v>1221</v>
      </c>
      <c r="B20734" s="4">
        <v>44149</v>
      </c>
      <c r="C20734">
        <v>68002</v>
      </c>
      <c r="D20734">
        <v>61896</v>
      </c>
      <c r="E20734">
        <v>1102</v>
      </c>
      <c r="F20734">
        <v>1171730</v>
      </c>
      <c r="G20734">
        <v>0</v>
      </c>
    </row>
    <row r="20735" spans="1:7" x14ac:dyDescent="0.3">
      <c r="A20735" t="s">
        <v>1221</v>
      </c>
      <c r="B20735" s="4">
        <v>44150</v>
      </c>
      <c r="C20735">
        <v>68215</v>
      </c>
      <c r="D20735">
        <v>62114</v>
      </c>
      <c r="E20735">
        <v>1107</v>
      </c>
      <c r="F20735">
        <v>1175816</v>
      </c>
      <c r="G20735">
        <v>0</v>
      </c>
    </row>
    <row r="20736" spans="1:7" x14ac:dyDescent="0.3">
      <c r="A20736" t="s">
        <v>1221</v>
      </c>
      <c r="B20736" s="4">
        <v>44151</v>
      </c>
      <c r="C20736">
        <v>68458</v>
      </c>
      <c r="D20736">
        <v>62555</v>
      </c>
      <c r="E20736">
        <v>1116</v>
      </c>
      <c r="F20736">
        <v>1183449</v>
      </c>
      <c r="G20736">
        <v>0</v>
      </c>
    </row>
    <row r="20737" spans="1:7" x14ac:dyDescent="0.3">
      <c r="A20737" t="s">
        <v>1221</v>
      </c>
      <c r="B20737" s="4">
        <v>44152</v>
      </c>
      <c r="C20737">
        <v>68887</v>
      </c>
      <c r="D20737">
        <v>62995</v>
      </c>
      <c r="E20737">
        <v>1119</v>
      </c>
      <c r="F20737">
        <v>1192023</v>
      </c>
      <c r="G20737">
        <v>0</v>
      </c>
    </row>
    <row r="20738" spans="1:7" x14ac:dyDescent="0.3">
      <c r="A20738" t="s">
        <v>1221</v>
      </c>
      <c r="B20738" s="4">
        <v>44153</v>
      </c>
      <c r="C20738">
        <v>69307</v>
      </c>
      <c r="D20738">
        <v>63420</v>
      </c>
      <c r="E20738">
        <v>1128</v>
      </c>
      <c r="F20738">
        <v>1202152</v>
      </c>
      <c r="G20738">
        <v>0</v>
      </c>
    </row>
    <row r="20739" spans="1:7" x14ac:dyDescent="0.3">
      <c r="A20739" t="s">
        <v>1221</v>
      </c>
      <c r="B20739" s="4">
        <v>44154</v>
      </c>
      <c r="C20739">
        <v>69693</v>
      </c>
      <c r="D20739">
        <v>63808</v>
      </c>
      <c r="E20739">
        <v>1133</v>
      </c>
      <c r="F20739">
        <v>1212717</v>
      </c>
      <c r="G20739">
        <v>0</v>
      </c>
    </row>
    <row r="20740" spans="1:7" x14ac:dyDescent="0.3">
      <c r="A20740" t="s">
        <v>1221</v>
      </c>
      <c r="B20740" s="4">
        <v>44155</v>
      </c>
      <c r="C20740">
        <v>70205</v>
      </c>
      <c r="D20740">
        <v>64393</v>
      </c>
      <c r="E20740">
        <v>1138</v>
      </c>
      <c r="F20740">
        <v>1224223</v>
      </c>
      <c r="G20740">
        <v>0</v>
      </c>
    </row>
    <row r="20741" spans="1:7" x14ac:dyDescent="0.3">
      <c r="A20741" t="s">
        <v>1221</v>
      </c>
      <c r="B20741" s="4">
        <v>44156</v>
      </c>
      <c r="C20741">
        <v>70790</v>
      </c>
      <c r="D20741">
        <v>64851</v>
      </c>
      <c r="E20741">
        <v>1146</v>
      </c>
      <c r="F20741">
        <v>1236008</v>
      </c>
      <c r="G20741">
        <v>0</v>
      </c>
    </row>
    <row r="20742" spans="1:7" x14ac:dyDescent="0.3">
      <c r="A20742" t="s">
        <v>1221</v>
      </c>
      <c r="B20742" s="4">
        <v>44157</v>
      </c>
      <c r="C20742">
        <v>71256</v>
      </c>
      <c r="D20742">
        <v>65102</v>
      </c>
      <c r="E20742">
        <v>1155</v>
      </c>
      <c r="F20742">
        <v>1245090</v>
      </c>
      <c r="G20742">
        <v>0</v>
      </c>
    </row>
    <row r="20743" spans="1:7" x14ac:dyDescent="0.3">
      <c r="A20743" t="s">
        <v>1221</v>
      </c>
      <c r="B20743" s="4">
        <v>44158</v>
      </c>
      <c r="C20743">
        <v>71632</v>
      </c>
      <c r="D20743">
        <v>65530</v>
      </c>
      <c r="E20743">
        <v>1162</v>
      </c>
      <c r="F20743">
        <v>1256524</v>
      </c>
      <c r="G20743">
        <v>0</v>
      </c>
    </row>
    <row r="20744" spans="1:7" x14ac:dyDescent="0.3">
      <c r="A20744" t="s">
        <v>1221</v>
      </c>
      <c r="B20744" s="4">
        <v>44159</v>
      </c>
      <c r="C20744">
        <v>72160</v>
      </c>
      <c r="D20744">
        <v>65703</v>
      </c>
      <c r="E20744">
        <v>1180</v>
      </c>
      <c r="F20744">
        <v>1267525</v>
      </c>
      <c r="G20744">
        <v>0</v>
      </c>
    </row>
    <row r="20745" spans="1:7" x14ac:dyDescent="0.3">
      <c r="A20745" t="s">
        <v>1221</v>
      </c>
      <c r="B20745" s="4">
        <v>44160</v>
      </c>
      <c r="C20745">
        <v>72642</v>
      </c>
      <c r="D20745">
        <v>66147</v>
      </c>
      <c r="E20745">
        <v>1185</v>
      </c>
      <c r="F20745">
        <v>1277786</v>
      </c>
      <c r="G20745">
        <v>0</v>
      </c>
    </row>
    <row r="20746" spans="1:7" x14ac:dyDescent="0.3">
      <c r="A20746" t="s">
        <v>1221</v>
      </c>
      <c r="B20746" s="4">
        <v>44161</v>
      </c>
      <c r="C20746">
        <v>72997</v>
      </c>
      <c r="D20746">
        <v>66464</v>
      </c>
      <c r="E20746">
        <v>1196</v>
      </c>
      <c r="F20746">
        <v>1288946</v>
      </c>
      <c r="G20746">
        <v>0</v>
      </c>
    </row>
    <row r="20747" spans="1:7" x14ac:dyDescent="0.3">
      <c r="A20747" t="s">
        <v>1221</v>
      </c>
      <c r="B20747" s="4">
        <v>44162</v>
      </c>
      <c r="C20747">
        <v>73527</v>
      </c>
      <c r="D20747">
        <v>66855</v>
      </c>
      <c r="E20747">
        <v>1201</v>
      </c>
      <c r="F20747">
        <v>1303595</v>
      </c>
      <c r="G20747">
        <v>0</v>
      </c>
    </row>
    <row r="20748" spans="1:7" x14ac:dyDescent="0.3">
      <c r="A20748" t="s">
        <v>1221</v>
      </c>
      <c r="B20748" s="4">
        <v>44163</v>
      </c>
      <c r="C20748">
        <v>73951</v>
      </c>
      <c r="D20748">
        <v>67197</v>
      </c>
      <c r="E20748">
        <v>1214</v>
      </c>
      <c r="F20748">
        <v>1315525</v>
      </c>
      <c r="G20748">
        <v>0</v>
      </c>
    </row>
    <row r="20749" spans="1:7" x14ac:dyDescent="0.3">
      <c r="A20749" t="s">
        <v>1221</v>
      </c>
      <c r="B20749" s="4">
        <v>44164</v>
      </c>
      <c r="C20749">
        <v>74340</v>
      </c>
      <c r="D20749">
        <v>67475</v>
      </c>
      <c r="E20749">
        <v>1222</v>
      </c>
      <c r="F20749">
        <v>1327314</v>
      </c>
      <c r="G20749">
        <v>0</v>
      </c>
    </row>
    <row r="20750" spans="1:7" x14ac:dyDescent="0.3">
      <c r="A20750" t="s">
        <v>1221</v>
      </c>
      <c r="B20750" s="4">
        <v>44165</v>
      </c>
      <c r="C20750">
        <v>74795</v>
      </c>
      <c r="D20750">
        <v>67827</v>
      </c>
      <c r="E20750">
        <v>1231</v>
      </c>
      <c r="F20750">
        <v>1340279</v>
      </c>
      <c r="G20750">
        <v>0</v>
      </c>
    </row>
    <row r="20751" spans="1:7" x14ac:dyDescent="0.3">
      <c r="A20751" t="s">
        <v>1221</v>
      </c>
      <c r="B20751" s="4">
        <v>43842</v>
      </c>
      <c r="C20751">
        <v>75268</v>
      </c>
      <c r="D20751">
        <v>68365</v>
      </c>
      <c r="E20751">
        <v>1238</v>
      </c>
      <c r="F20751">
        <v>1352453</v>
      </c>
      <c r="G20751">
        <v>0</v>
      </c>
    </row>
    <row r="20752" spans="1:7" x14ac:dyDescent="0.3">
      <c r="A20752" t="s">
        <v>1221</v>
      </c>
      <c r="B20752" s="4">
        <v>43873</v>
      </c>
      <c r="C20752">
        <v>75784</v>
      </c>
      <c r="D20752">
        <v>68838</v>
      </c>
      <c r="E20752">
        <v>1251</v>
      </c>
      <c r="F20752">
        <v>1367575</v>
      </c>
      <c r="G20752">
        <v>0</v>
      </c>
    </row>
    <row r="20753" spans="1:7" x14ac:dyDescent="0.3">
      <c r="A20753" t="s">
        <v>1221</v>
      </c>
      <c r="B20753" s="4">
        <v>43902</v>
      </c>
      <c r="C20753">
        <v>76275</v>
      </c>
      <c r="D20753">
        <v>69271</v>
      </c>
      <c r="E20753">
        <v>1263</v>
      </c>
      <c r="F20753">
        <v>1380312</v>
      </c>
      <c r="G20753">
        <v>0</v>
      </c>
    </row>
    <row r="20754" spans="1:7" x14ac:dyDescent="0.3">
      <c r="A20754" t="s">
        <v>1221</v>
      </c>
      <c r="B20754" s="4">
        <v>43933</v>
      </c>
      <c r="C20754">
        <v>76893</v>
      </c>
      <c r="D20754">
        <v>69831</v>
      </c>
      <c r="E20754">
        <v>1273</v>
      </c>
      <c r="F20754">
        <v>1396331</v>
      </c>
      <c r="G20754">
        <v>0</v>
      </c>
    </row>
    <row r="20755" spans="1:7" x14ac:dyDescent="0.3">
      <c r="A20755" t="s">
        <v>1221</v>
      </c>
      <c r="B20755" s="4">
        <v>43963</v>
      </c>
      <c r="C20755">
        <v>77573</v>
      </c>
      <c r="D20755">
        <v>70288</v>
      </c>
      <c r="E20755">
        <v>1281</v>
      </c>
      <c r="F20755">
        <v>1409056</v>
      </c>
      <c r="G20755">
        <v>0</v>
      </c>
    </row>
    <row r="20756" spans="1:7" x14ac:dyDescent="0.3">
      <c r="A20756" t="s">
        <v>1221</v>
      </c>
      <c r="B20756" s="4">
        <v>43994</v>
      </c>
      <c r="C20756">
        <v>77997</v>
      </c>
      <c r="D20756">
        <v>70634</v>
      </c>
      <c r="E20756">
        <v>1285</v>
      </c>
      <c r="F20756">
        <v>1424389</v>
      </c>
      <c r="G20756">
        <v>0</v>
      </c>
    </row>
    <row r="20757" spans="1:7" x14ac:dyDescent="0.3">
      <c r="A20757" t="s">
        <v>1221</v>
      </c>
      <c r="B20757" s="4">
        <v>44024</v>
      </c>
      <c r="C20757">
        <v>78509</v>
      </c>
      <c r="D20757">
        <v>71105</v>
      </c>
      <c r="E20757">
        <v>1295</v>
      </c>
      <c r="F20757">
        <v>1437538</v>
      </c>
      <c r="G20757">
        <v>0</v>
      </c>
    </row>
    <row r="20758" spans="1:7" x14ac:dyDescent="0.3">
      <c r="A20758" t="s">
        <v>1221</v>
      </c>
      <c r="B20758" s="4">
        <v>44055</v>
      </c>
      <c r="C20758">
        <v>79141</v>
      </c>
      <c r="D20758">
        <v>71541</v>
      </c>
      <c r="E20758">
        <v>1307</v>
      </c>
      <c r="F20758">
        <v>1453671</v>
      </c>
      <c r="G20758">
        <v>0</v>
      </c>
    </row>
    <row r="20759" spans="1:7" x14ac:dyDescent="0.3">
      <c r="A20759" t="s">
        <v>1221</v>
      </c>
      <c r="B20759" s="4">
        <v>44086</v>
      </c>
      <c r="C20759">
        <v>79656</v>
      </c>
      <c r="D20759">
        <v>71966</v>
      </c>
      <c r="E20759">
        <v>1320</v>
      </c>
      <c r="F20759">
        <v>1464857</v>
      </c>
      <c r="G20759">
        <v>0</v>
      </c>
    </row>
    <row r="20760" spans="1:7" x14ac:dyDescent="0.3">
      <c r="A20760" t="s">
        <v>1221</v>
      </c>
      <c r="B20760" s="4">
        <v>44116</v>
      </c>
      <c r="C20760">
        <v>80486</v>
      </c>
      <c r="D20760">
        <v>72479</v>
      </c>
      <c r="E20760">
        <v>1332</v>
      </c>
      <c r="F20760">
        <v>1475936</v>
      </c>
      <c r="G20760">
        <v>0</v>
      </c>
    </row>
    <row r="20761" spans="1:7" x14ac:dyDescent="0.3">
      <c r="A20761" t="s">
        <v>1221</v>
      </c>
      <c r="B20761" s="4">
        <v>44147</v>
      </c>
      <c r="C20761">
        <v>81211</v>
      </c>
      <c r="D20761">
        <v>72987</v>
      </c>
      <c r="E20761">
        <v>1341</v>
      </c>
      <c r="F20761">
        <v>1489651</v>
      </c>
      <c r="G20761">
        <v>0</v>
      </c>
    </row>
    <row r="20762" spans="1:7" x14ac:dyDescent="0.3">
      <c r="A20762" t="s">
        <v>1221</v>
      </c>
      <c r="B20762" s="4">
        <v>44177</v>
      </c>
      <c r="C20762">
        <v>81939</v>
      </c>
      <c r="D20762">
        <v>73422</v>
      </c>
      <c r="E20762">
        <v>1351</v>
      </c>
      <c r="F20762">
        <v>1503731</v>
      </c>
      <c r="G20762">
        <v>0</v>
      </c>
    </row>
    <row r="20763" spans="1:7" x14ac:dyDescent="0.3">
      <c r="A20763" t="s">
        <v>1221</v>
      </c>
      <c r="B20763" s="4">
        <v>44178</v>
      </c>
      <c r="C20763">
        <v>82429</v>
      </c>
      <c r="D20763">
        <v>73818</v>
      </c>
      <c r="E20763">
        <v>1355</v>
      </c>
      <c r="F20763">
        <v>1514002</v>
      </c>
      <c r="G20763">
        <v>0</v>
      </c>
    </row>
    <row r="20764" spans="1:7" x14ac:dyDescent="0.3">
      <c r="A20764" t="s">
        <v>1221</v>
      </c>
      <c r="B20764" s="4">
        <v>44179</v>
      </c>
      <c r="C20764">
        <v>83006</v>
      </c>
      <c r="D20764">
        <v>74525</v>
      </c>
      <c r="E20764">
        <v>1361</v>
      </c>
      <c r="F20764">
        <v>1527416</v>
      </c>
      <c r="G20764">
        <v>0</v>
      </c>
    </row>
    <row r="20765" spans="1:7" x14ac:dyDescent="0.3">
      <c r="A20765" t="s">
        <v>1221</v>
      </c>
      <c r="B20765" s="4">
        <v>44180</v>
      </c>
      <c r="C20765">
        <v>83502</v>
      </c>
      <c r="D20765">
        <v>75049</v>
      </c>
      <c r="E20765">
        <v>1372</v>
      </c>
      <c r="F20765">
        <v>1540117</v>
      </c>
      <c r="G20765">
        <v>0</v>
      </c>
    </row>
    <row r="20766" spans="1:7" x14ac:dyDescent="0.3">
      <c r="A20766" t="s">
        <v>1221</v>
      </c>
      <c r="B20766" s="4">
        <v>44181</v>
      </c>
      <c r="C20766">
        <v>84069</v>
      </c>
      <c r="D20766">
        <v>75547</v>
      </c>
      <c r="E20766">
        <v>1375</v>
      </c>
      <c r="F20766">
        <v>1553462</v>
      </c>
      <c r="G20766">
        <v>0</v>
      </c>
    </row>
    <row r="20767" spans="1:7" x14ac:dyDescent="0.3">
      <c r="A20767" t="s">
        <v>1221</v>
      </c>
      <c r="B20767" s="4">
        <v>44182</v>
      </c>
      <c r="C20767">
        <v>84689</v>
      </c>
      <c r="D20767">
        <v>76223</v>
      </c>
      <c r="E20767">
        <v>1384</v>
      </c>
      <c r="F20767">
        <v>1567251</v>
      </c>
      <c r="G20767">
        <v>0</v>
      </c>
    </row>
    <row r="20768" spans="1:7" x14ac:dyDescent="0.3">
      <c r="A20768" t="s">
        <v>1221</v>
      </c>
      <c r="B20768" s="4">
        <v>44183</v>
      </c>
      <c r="C20768">
        <v>85269</v>
      </c>
      <c r="D20768">
        <v>76770</v>
      </c>
      <c r="E20768">
        <v>1399</v>
      </c>
      <c r="F20768">
        <v>1586410</v>
      </c>
      <c r="G20768">
        <v>0</v>
      </c>
    </row>
    <row r="20769" spans="1:7" x14ac:dyDescent="0.3">
      <c r="A20769" t="s">
        <v>1221</v>
      </c>
      <c r="B20769" s="4">
        <v>44184</v>
      </c>
      <c r="C20769">
        <v>85853</v>
      </c>
      <c r="D20769">
        <v>77326</v>
      </c>
      <c r="E20769">
        <v>1408</v>
      </c>
      <c r="F20769">
        <v>1602656</v>
      </c>
      <c r="G20769">
        <v>0</v>
      </c>
    </row>
    <row r="20770" spans="1:7" x14ac:dyDescent="0.3">
      <c r="A20770" t="s">
        <v>1221</v>
      </c>
      <c r="B20770" s="4">
        <v>44185</v>
      </c>
      <c r="C20770">
        <v>86317</v>
      </c>
      <c r="D20770">
        <v>77673</v>
      </c>
      <c r="E20770">
        <v>1413</v>
      </c>
      <c r="F20770">
        <v>1616842</v>
      </c>
      <c r="G20770">
        <v>0</v>
      </c>
    </row>
    <row r="20771" spans="1:7" x14ac:dyDescent="0.3">
      <c r="A20771" t="s">
        <v>1221</v>
      </c>
      <c r="B20771" s="4">
        <v>44186</v>
      </c>
      <c r="C20771">
        <v>86765</v>
      </c>
      <c r="D20771">
        <v>78686</v>
      </c>
      <c r="E20771">
        <v>1426</v>
      </c>
      <c r="F20771">
        <v>1633039</v>
      </c>
      <c r="G20771">
        <v>0</v>
      </c>
    </row>
    <row r="20772" spans="1:7" x14ac:dyDescent="0.3">
      <c r="A20772" t="s">
        <v>1221</v>
      </c>
      <c r="B20772" s="4">
        <v>44187</v>
      </c>
      <c r="C20772">
        <v>87376</v>
      </c>
      <c r="D20772">
        <v>79341</v>
      </c>
      <c r="E20772">
        <v>1439</v>
      </c>
      <c r="F20772">
        <v>1650000</v>
      </c>
      <c r="G20772">
        <v>0</v>
      </c>
    </row>
    <row r="20773" spans="1:7" x14ac:dyDescent="0.3">
      <c r="A20773" t="s">
        <v>1221</v>
      </c>
      <c r="B20773" s="4">
        <v>44188</v>
      </c>
      <c r="C20773">
        <v>87940</v>
      </c>
      <c r="D20773">
        <v>79888</v>
      </c>
      <c r="E20773">
        <v>1447</v>
      </c>
      <c r="F20773">
        <v>1666855</v>
      </c>
      <c r="G20773">
        <v>0</v>
      </c>
    </row>
    <row r="20774" spans="1:7" x14ac:dyDescent="0.3">
      <c r="A20774" t="s">
        <v>1221</v>
      </c>
      <c r="B20774" s="4">
        <v>44189</v>
      </c>
      <c r="C20774">
        <v>88376</v>
      </c>
      <c r="D20774">
        <v>80467</v>
      </c>
      <c r="E20774">
        <v>1458</v>
      </c>
      <c r="F20774">
        <v>1681063</v>
      </c>
      <c r="G20774">
        <v>0</v>
      </c>
    </row>
    <row r="20775" spans="1:7" x14ac:dyDescent="0.3">
      <c r="A20775" t="s">
        <v>1221</v>
      </c>
      <c r="B20775" s="4">
        <v>44190</v>
      </c>
      <c r="C20775">
        <v>88844</v>
      </c>
      <c r="D20775">
        <v>80738</v>
      </c>
      <c r="E20775">
        <v>1463</v>
      </c>
      <c r="F20775">
        <v>1695770</v>
      </c>
      <c r="G20775">
        <v>0</v>
      </c>
    </row>
    <row r="20776" spans="1:7" x14ac:dyDescent="0.3">
      <c r="A20776" t="s">
        <v>1221</v>
      </c>
      <c r="B20776" s="4">
        <v>44191</v>
      </c>
      <c r="C20776">
        <v>89218</v>
      </c>
      <c r="D20776">
        <v>81154</v>
      </c>
      <c r="E20776">
        <v>1476</v>
      </c>
      <c r="F20776">
        <v>1711094</v>
      </c>
      <c r="G20776">
        <v>0</v>
      </c>
    </row>
    <row r="20777" spans="1:7" x14ac:dyDescent="0.3">
      <c r="A20777" t="s">
        <v>1221</v>
      </c>
      <c r="B20777" s="4">
        <v>44192</v>
      </c>
      <c r="C20777">
        <v>89645</v>
      </c>
      <c r="D20777">
        <v>81383</v>
      </c>
      <c r="E20777">
        <v>1483</v>
      </c>
      <c r="F20777">
        <v>1722762</v>
      </c>
      <c r="G20777">
        <v>0</v>
      </c>
    </row>
    <row r="20778" spans="1:7" x14ac:dyDescent="0.3">
      <c r="A20778" t="s">
        <v>1221</v>
      </c>
      <c r="B20778" s="4">
        <v>44193</v>
      </c>
      <c r="C20778">
        <v>89850</v>
      </c>
      <c r="D20778">
        <v>81688</v>
      </c>
      <c r="E20778">
        <v>1489</v>
      </c>
      <c r="F20778">
        <v>1734682</v>
      </c>
      <c r="G20778">
        <v>0</v>
      </c>
    </row>
    <row r="20779" spans="1:7" x14ac:dyDescent="0.3">
      <c r="A20779" t="s">
        <v>1221</v>
      </c>
      <c r="B20779" s="4">
        <v>44194</v>
      </c>
      <c r="C20779">
        <v>90167</v>
      </c>
      <c r="D20779">
        <v>82243</v>
      </c>
      <c r="E20779">
        <v>1495</v>
      </c>
      <c r="F20779">
        <v>1749909</v>
      </c>
      <c r="G20779">
        <v>0</v>
      </c>
    </row>
    <row r="20780" spans="1:7" x14ac:dyDescent="0.3">
      <c r="A20780" t="s">
        <v>1221</v>
      </c>
      <c r="B20780" s="4">
        <v>44195</v>
      </c>
      <c r="C20780">
        <v>90616</v>
      </c>
      <c r="D20780">
        <v>82967</v>
      </c>
      <c r="E20780">
        <v>1504</v>
      </c>
      <c r="F20780">
        <v>1764992</v>
      </c>
      <c r="G20780">
        <v>0</v>
      </c>
    </row>
    <row r="20781" spans="1:7" x14ac:dyDescent="0.3">
      <c r="A20781" t="s">
        <v>1221</v>
      </c>
      <c r="B20781" s="4">
        <v>44196</v>
      </c>
      <c r="C20781">
        <v>90920</v>
      </c>
      <c r="D20781">
        <v>83506</v>
      </c>
      <c r="E20781">
        <v>1509</v>
      </c>
      <c r="F20781">
        <v>1777371</v>
      </c>
      <c r="G20781">
        <v>0</v>
      </c>
    </row>
    <row r="20782" spans="1:7" x14ac:dyDescent="0.3">
      <c r="A20782" t="s">
        <v>1221</v>
      </c>
      <c r="B20782" s="4">
        <v>44197</v>
      </c>
      <c r="C20782">
        <v>91281</v>
      </c>
      <c r="D20782">
        <v>83998</v>
      </c>
      <c r="E20782">
        <v>1515</v>
      </c>
      <c r="F20782">
        <v>1791371</v>
      </c>
      <c r="G20782">
        <v>0</v>
      </c>
    </row>
    <row r="20783" spans="1:7" x14ac:dyDescent="0.3">
      <c r="A20783" t="s">
        <v>1221</v>
      </c>
      <c r="B20783" s="4">
        <v>44228</v>
      </c>
      <c r="C20783">
        <v>91544</v>
      </c>
      <c r="D20783">
        <v>84461</v>
      </c>
      <c r="E20783">
        <v>1522</v>
      </c>
      <c r="F20783">
        <v>1805057</v>
      </c>
      <c r="G20783">
        <v>0</v>
      </c>
    </row>
    <row r="20784" spans="1:7" x14ac:dyDescent="0.3">
      <c r="A20784" t="s">
        <v>1221</v>
      </c>
      <c r="B20784" s="4">
        <v>44256</v>
      </c>
      <c r="C20784">
        <v>91811</v>
      </c>
      <c r="D20784">
        <v>84705</v>
      </c>
      <c r="E20784">
        <v>1527</v>
      </c>
      <c r="F20784">
        <v>1817112</v>
      </c>
      <c r="G20784">
        <v>0</v>
      </c>
    </row>
    <row r="20785" spans="1:7" x14ac:dyDescent="0.3">
      <c r="A20785" t="s">
        <v>1221</v>
      </c>
      <c r="B20785" s="4">
        <v>44287</v>
      </c>
      <c r="C20785">
        <v>92112</v>
      </c>
      <c r="D20785">
        <v>85400</v>
      </c>
      <c r="E20785">
        <v>1535</v>
      </c>
      <c r="F20785">
        <v>1830267</v>
      </c>
      <c r="G20785">
        <v>0</v>
      </c>
    </row>
    <row r="20786" spans="1:7" x14ac:dyDescent="0.3">
      <c r="A20786" t="s">
        <v>1221</v>
      </c>
      <c r="B20786" s="4">
        <v>44317</v>
      </c>
      <c r="C20786">
        <v>92366</v>
      </c>
      <c r="D20786">
        <v>85883</v>
      </c>
      <c r="E20786">
        <v>1544</v>
      </c>
      <c r="F20786">
        <v>1842877</v>
      </c>
      <c r="G20786">
        <v>0</v>
      </c>
    </row>
    <row r="20787" spans="1:7" x14ac:dyDescent="0.3">
      <c r="A20787" t="s">
        <v>1221</v>
      </c>
      <c r="B20787" s="4">
        <v>44348</v>
      </c>
      <c r="C20787">
        <v>92593</v>
      </c>
      <c r="D20787">
        <v>86298</v>
      </c>
      <c r="E20787">
        <v>1549</v>
      </c>
      <c r="F20787">
        <v>1856630</v>
      </c>
      <c r="G20787">
        <v>0</v>
      </c>
    </row>
    <row r="20788" spans="1:7" x14ac:dyDescent="0.3">
      <c r="A20788" t="s">
        <v>1221</v>
      </c>
      <c r="B20788" s="4">
        <v>44378</v>
      </c>
      <c r="C20788">
        <v>92842</v>
      </c>
      <c r="D20788">
        <v>86737</v>
      </c>
      <c r="E20788">
        <v>1555</v>
      </c>
      <c r="F20788">
        <v>1867428</v>
      </c>
      <c r="G20788">
        <v>0</v>
      </c>
    </row>
    <row r="20789" spans="1:7" x14ac:dyDescent="0.3">
      <c r="A20789" t="s">
        <v>1221</v>
      </c>
      <c r="B20789" s="4">
        <v>44409</v>
      </c>
      <c r="C20789">
        <v>93111</v>
      </c>
      <c r="D20789">
        <v>87127</v>
      </c>
      <c r="E20789">
        <v>1562</v>
      </c>
      <c r="F20789">
        <v>1881487</v>
      </c>
      <c r="G20789">
        <v>0</v>
      </c>
    </row>
    <row r="20790" spans="1:7" x14ac:dyDescent="0.3">
      <c r="A20790" t="s">
        <v>1221</v>
      </c>
      <c r="B20790" s="4">
        <v>44440</v>
      </c>
      <c r="C20790">
        <v>93398</v>
      </c>
      <c r="D20790">
        <v>87370</v>
      </c>
      <c r="E20790">
        <v>1568</v>
      </c>
      <c r="F20790">
        <v>1894977</v>
      </c>
      <c r="G20790">
        <v>0</v>
      </c>
    </row>
    <row r="20791" spans="1:7" x14ac:dyDescent="0.3">
      <c r="A20791" t="s">
        <v>1221</v>
      </c>
      <c r="B20791" s="4">
        <v>44470</v>
      </c>
      <c r="C20791">
        <v>93621</v>
      </c>
      <c r="D20791">
        <v>87673</v>
      </c>
      <c r="E20791">
        <v>1573</v>
      </c>
      <c r="F20791">
        <v>1905558</v>
      </c>
      <c r="G20791">
        <v>0</v>
      </c>
    </row>
    <row r="20792" spans="1:7" x14ac:dyDescent="0.3">
      <c r="A20792" t="s">
        <v>1221</v>
      </c>
      <c r="B20792" s="4">
        <v>44501</v>
      </c>
      <c r="C20792">
        <v>93777</v>
      </c>
      <c r="D20792">
        <v>88196</v>
      </c>
      <c r="E20792">
        <v>1578</v>
      </c>
      <c r="F20792">
        <v>1915738</v>
      </c>
      <c r="G20792">
        <v>0</v>
      </c>
    </row>
    <row r="20793" spans="1:7" x14ac:dyDescent="0.3">
      <c r="A20793" t="s">
        <v>1221</v>
      </c>
      <c r="B20793" s="4">
        <v>44531</v>
      </c>
      <c r="C20793">
        <v>93961</v>
      </c>
      <c r="D20793">
        <v>88472</v>
      </c>
      <c r="E20793">
        <v>1589</v>
      </c>
      <c r="F20793">
        <v>1928509</v>
      </c>
      <c r="G20793">
        <v>0</v>
      </c>
    </row>
    <row r="20794" spans="1:7" x14ac:dyDescent="0.3">
      <c r="A20794" t="s">
        <v>1221</v>
      </c>
      <c r="B20794" s="4">
        <v>44209</v>
      </c>
      <c r="C20794">
        <v>94170</v>
      </c>
      <c r="D20794">
        <v>88761</v>
      </c>
      <c r="E20794">
        <v>1593</v>
      </c>
      <c r="F20794">
        <v>1939315</v>
      </c>
      <c r="G20794">
        <v>0</v>
      </c>
    </row>
    <row r="20795" spans="1:7" x14ac:dyDescent="0.3">
      <c r="A20795" t="s">
        <v>1221</v>
      </c>
      <c r="B20795" s="4">
        <v>44210</v>
      </c>
      <c r="C20795">
        <v>94324</v>
      </c>
      <c r="D20795">
        <v>88948</v>
      </c>
      <c r="E20795">
        <v>1596</v>
      </c>
      <c r="F20795">
        <v>1947524</v>
      </c>
      <c r="G20795">
        <v>0</v>
      </c>
    </row>
    <row r="20796" spans="1:7" x14ac:dyDescent="0.3">
      <c r="A20796" t="s">
        <v>1221</v>
      </c>
      <c r="B20796" s="4">
        <v>44211</v>
      </c>
      <c r="C20796">
        <v>94465</v>
      </c>
      <c r="D20796">
        <v>89182</v>
      </c>
      <c r="E20796">
        <v>1602</v>
      </c>
      <c r="F20796">
        <v>1958238</v>
      </c>
      <c r="G20796">
        <v>0</v>
      </c>
    </row>
    <row r="20797" spans="1:7" x14ac:dyDescent="0.3">
      <c r="A20797" t="s">
        <v>1221</v>
      </c>
      <c r="B20797" s="4">
        <v>44212</v>
      </c>
      <c r="C20797">
        <v>94691</v>
      </c>
      <c r="D20797">
        <v>89454</v>
      </c>
      <c r="E20797">
        <v>1606</v>
      </c>
      <c r="F20797">
        <v>1974851</v>
      </c>
      <c r="G20797">
        <v>2276</v>
      </c>
    </row>
    <row r="20798" spans="1:7" x14ac:dyDescent="0.3">
      <c r="A20798" t="s">
        <v>1221</v>
      </c>
      <c r="B20798" s="4">
        <v>44213</v>
      </c>
      <c r="C20798">
        <v>94803</v>
      </c>
      <c r="D20798">
        <v>89552</v>
      </c>
      <c r="E20798">
        <v>1611</v>
      </c>
      <c r="F20798">
        <v>1983478</v>
      </c>
      <c r="G20798">
        <v>2276</v>
      </c>
    </row>
    <row r="20799" spans="1:7" x14ac:dyDescent="0.3">
      <c r="A20799" t="s">
        <v>1221</v>
      </c>
      <c r="B20799" s="4">
        <v>44214</v>
      </c>
      <c r="C20799">
        <v>94923</v>
      </c>
      <c r="D20799">
        <v>89882</v>
      </c>
      <c r="E20799">
        <v>1617</v>
      </c>
      <c r="F20799">
        <v>1995328</v>
      </c>
      <c r="G20799">
        <v>4237</v>
      </c>
    </row>
    <row r="20800" spans="1:7" x14ac:dyDescent="0.3">
      <c r="A20800" t="s">
        <v>1221</v>
      </c>
      <c r="B20800" s="4">
        <v>44215</v>
      </c>
      <c r="C20800">
        <v>95039</v>
      </c>
      <c r="D20800">
        <v>90133</v>
      </c>
      <c r="E20800">
        <v>1619</v>
      </c>
      <c r="F20800">
        <v>2005841</v>
      </c>
      <c r="G20800">
        <v>6107</v>
      </c>
    </row>
    <row r="20801" spans="1:7" x14ac:dyDescent="0.3">
      <c r="A20801" t="s">
        <v>1221</v>
      </c>
      <c r="B20801" s="4">
        <v>44216</v>
      </c>
      <c r="C20801">
        <v>95192</v>
      </c>
      <c r="D20801">
        <v>90264</v>
      </c>
      <c r="E20801">
        <v>1622</v>
      </c>
      <c r="F20801">
        <v>2019442</v>
      </c>
      <c r="G20801">
        <v>6119</v>
      </c>
    </row>
    <row r="20802" spans="1:7" x14ac:dyDescent="0.3">
      <c r="A20802" t="s">
        <v>1221</v>
      </c>
      <c r="B20802" s="4">
        <v>44217</v>
      </c>
      <c r="C20802">
        <v>95354</v>
      </c>
      <c r="D20802">
        <v>90547</v>
      </c>
      <c r="E20802">
        <v>1626</v>
      </c>
      <c r="F20802">
        <v>2030241</v>
      </c>
      <c r="G20802">
        <v>8206</v>
      </c>
    </row>
    <row r="20803" spans="1:7" x14ac:dyDescent="0.3">
      <c r="A20803" t="s">
        <v>1221</v>
      </c>
      <c r="B20803" s="4">
        <v>44218</v>
      </c>
      <c r="C20803">
        <v>95464</v>
      </c>
      <c r="D20803">
        <v>90730</v>
      </c>
      <c r="E20803">
        <v>1629</v>
      </c>
      <c r="F20803">
        <v>2043087</v>
      </c>
      <c r="G20803">
        <v>10514</v>
      </c>
    </row>
    <row r="20804" spans="1:7" x14ac:dyDescent="0.3">
      <c r="A20804" t="s">
        <v>1221</v>
      </c>
      <c r="B20804" s="4">
        <v>44219</v>
      </c>
      <c r="C20804">
        <v>95586</v>
      </c>
      <c r="D20804">
        <v>90942</v>
      </c>
      <c r="E20804">
        <v>1629</v>
      </c>
      <c r="F20804">
        <v>2057076</v>
      </c>
      <c r="G20804">
        <v>10514</v>
      </c>
    </row>
    <row r="20805" spans="1:7" x14ac:dyDescent="0.3">
      <c r="A20805" t="s">
        <v>1221</v>
      </c>
      <c r="B20805" s="4">
        <v>44220</v>
      </c>
      <c r="C20805">
        <v>95640</v>
      </c>
      <c r="D20805">
        <v>90967</v>
      </c>
      <c r="E20805">
        <v>1631</v>
      </c>
      <c r="F20805">
        <v>2067575</v>
      </c>
      <c r="G20805">
        <v>10514</v>
      </c>
    </row>
    <row r="20806" spans="1:7" x14ac:dyDescent="0.3">
      <c r="A20806" t="s">
        <v>1221</v>
      </c>
      <c r="B20806" s="4">
        <v>44221</v>
      </c>
      <c r="C20806">
        <v>95702</v>
      </c>
      <c r="D20806">
        <v>91221</v>
      </c>
      <c r="E20806">
        <v>1635</v>
      </c>
      <c r="F20806">
        <v>2078868</v>
      </c>
      <c r="G20806">
        <v>14546</v>
      </c>
    </row>
    <row r="20807" spans="1:7" x14ac:dyDescent="0.3">
      <c r="A20807" t="s">
        <v>1221</v>
      </c>
      <c r="B20807" s="4">
        <v>44222</v>
      </c>
      <c r="C20807">
        <v>95741</v>
      </c>
      <c r="D20807">
        <v>91323</v>
      </c>
      <c r="E20807">
        <v>1636</v>
      </c>
      <c r="F20807">
        <v>2086012</v>
      </c>
      <c r="G20807">
        <v>14546</v>
      </c>
    </row>
    <row r="20808" spans="1:7" x14ac:dyDescent="0.3">
      <c r="A20808" t="s">
        <v>1221</v>
      </c>
      <c r="B20808" s="4">
        <v>44223</v>
      </c>
      <c r="C20808">
        <v>95826</v>
      </c>
      <c r="D20808">
        <v>91419</v>
      </c>
      <c r="E20808">
        <v>1639</v>
      </c>
      <c r="F20808">
        <v>2095086</v>
      </c>
      <c r="G20808">
        <v>14690</v>
      </c>
    </row>
    <row r="20809" spans="1:7" x14ac:dyDescent="0.3">
      <c r="A20809" t="s">
        <v>1221</v>
      </c>
      <c r="B20809" s="4">
        <v>44224</v>
      </c>
      <c r="C20809">
        <v>95908</v>
      </c>
      <c r="D20809">
        <v>91597</v>
      </c>
      <c r="E20809">
        <v>1642</v>
      </c>
      <c r="F20809">
        <v>2104208</v>
      </c>
      <c r="G20809">
        <v>19517</v>
      </c>
    </row>
    <row r="20810" spans="1:7" x14ac:dyDescent="0.3">
      <c r="A20810" t="s">
        <v>1221</v>
      </c>
      <c r="B20810" s="4">
        <v>44225</v>
      </c>
      <c r="C20810">
        <v>95986</v>
      </c>
      <c r="D20810">
        <v>91713</v>
      </c>
      <c r="E20810">
        <v>1642</v>
      </c>
      <c r="F20810">
        <v>2116001</v>
      </c>
      <c r="G20810">
        <v>25818</v>
      </c>
    </row>
    <row r="20811" spans="1:7" x14ac:dyDescent="0.3">
      <c r="A20811" t="s">
        <v>1221</v>
      </c>
      <c r="B20811" s="4">
        <v>44226</v>
      </c>
      <c r="C20811">
        <v>96068</v>
      </c>
      <c r="D20811">
        <v>91880</v>
      </c>
      <c r="E20811">
        <v>1643</v>
      </c>
      <c r="F20811">
        <v>2127358</v>
      </c>
      <c r="G20811">
        <v>28791</v>
      </c>
    </row>
    <row r="20812" spans="1:7" x14ac:dyDescent="0.3">
      <c r="A20812" t="s">
        <v>1221</v>
      </c>
      <c r="B20812" s="4">
        <v>44227</v>
      </c>
      <c r="C20812">
        <v>96129</v>
      </c>
      <c r="D20812">
        <v>91966</v>
      </c>
      <c r="E20812">
        <v>1644</v>
      </c>
      <c r="F20812">
        <v>2134552</v>
      </c>
      <c r="G20812">
        <v>31228</v>
      </c>
    </row>
    <row r="20813" spans="1:7" x14ac:dyDescent="0.3">
      <c r="A20813" t="s">
        <v>1221</v>
      </c>
      <c r="B20813" s="4">
        <v>44198</v>
      </c>
      <c r="C20813">
        <v>96180</v>
      </c>
      <c r="D20813">
        <v>92105</v>
      </c>
      <c r="E20813">
        <v>1648</v>
      </c>
      <c r="F20813">
        <v>2142303</v>
      </c>
      <c r="G20813">
        <v>37505</v>
      </c>
    </row>
    <row r="20814" spans="1:7" x14ac:dyDescent="0.3">
      <c r="A20814" t="s">
        <v>1221</v>
      </c>
      <c r="B20814" s="4">
        <v>44229</v>
      </c>
      <c r="C20814">
        <v>96227</v>
      </c>
      <c r="D20814">
        <v>92185</v>
      </c>
      <c r="E20814">
        <v>1651</v>
      </c>
      <c r="F20814">
        <v>2150398</v>
      </c>
      <c r="G20814">
        <v>43430</v>
      </c>
    </row>
    <row r="20815" spans="1:7" x14ac:dyDescent="0.3">
      <c r="A20815" t="s">
        <v>1221</v>
      </c>
      <c r="B20815" s="4">
        <v>44257</v>
      </c>
      <c r="C20815">
        <v>96281</v>
      </c>
      <c r="D20815">
        <v>92280</v>
      </c>
      <c r="E20815">
        <v>1655</v>
      </c>
      <c r="F20815">
        <v>2159724</v>
      </c>
      <c r="G20815">
        <v>54153</v>
      </c>
    </row>
    <row r="20816" spans="1:7" x14ac:dyDescent="0.3">
      <c r="A20816" t="s">
        <v>1221</v>
      </c>
      <c r="B20816" s="4">
        <v>44288</v>
      </c>
      <c r="C20816">
        <v>96384</v>
      </c>
      <c r="D20816">
        <v>92372</v>
      </c>
      <c r="E20816">
        <v>1659</v>
      </c>
      <c r="F20816">
        <v>2167413</v>
      </c>
      <c r="G20816">
        <v>62858</v>
      </c>
    </row>
    <row r="20817" spans="1:7" x14ac:dyDescent="0.3">
      <c r="A20817" t="s">
        <v>1221</v>
      </c>
      <c r="B20817" s="4">
        <v>44318</v>
      </c>
      <c r="C20817">
        <v>96431</v>
      </c>
      <c r="D20817">
        <v>92469</v>
      </c>
      <c r="E20817">
        <v>1662</v>
      </c>
      <c r="F20817">
        <v>2175808</v>
      </c>
      <c r="G20817">
        <v>70292</v>
      </c>
    </row>
    <row r="20818" spans="1:7" x14ac:dyDescent="0.3">
      <c r="A20818" t="s">
        <v>1221</v>
      </c>
      <c r="B20818" s="4">
        <v>44349</v>
      </c>
      <c r="C20818">
        <v>96478</v>
      </c>
      <c r="D20818">
        <v>92519</v>
      </c>
      <c r="E20818">
        <v>1664</v>
      </c>
      <c r="F20818">
        <v>2184998</v>
      </c>
      <c r="G20818">
        <v>73762</v>
      </c>
    </row>
    <row r="20819" spans="1:7" x14ac:dyDescent="0.3">
      <c r="A20819" t="s">
        <v>1221</v>
      </c>
      <c r="B20819" s="4">
        <v>44379</v>
      </c>
      <c r="C20819">
        <v>96493</v>
      </c>
      <c r="D20819">
        <v>92554</v>
      </c>
      <c r="E20819">
        <v>1668</v>
      </c>
      <c r="F20819">
        <v>2190489</v>
      </c>
      <c r="G20819">
        <v>74607</v>
      </c>
    </row>
    <row r="20820" spans="1:7" x14ac:dyDescent="0.3">
      <c r="A20820" t="s">
        <v>1221</v>
      </c>
      <c r="B20820" s="4">
        <v>44410</v>
      </c>
      <c r="C20820">
        <v>96536</v>
      </c>
      <c r="D20820">
        <v>92696</v>
      </c>
      <c r="E20820">
        <v>1671</v>
      </c>
      <c r="F20820">
        <v>2195969</v>
      </c>
      <c r="G20820">
        <v>79283</v>
      </c>
    </row>
    <row r="20821" spans="1:7" x14ac:dyDescent="0.3">
      <c r="A20821" t="s">
        <v>1221</v>
      </c>
      <c r="B20821" s="4">
        <v>44441</v>
      </c>
      <c r="C20821">
        <v>96590</v>
      </c>
      <c r="D20821">
        <v>92763</v>
      </c>
      <c r="E20821">
        <v>1673</v>
      </c>
      <c r="F20821">
        <v>2203190</v>
      </c>
      <c r="G20821">
        <v>85359</v>
      </c>
    </row>
    <row r="20822" spans="1:7" x14ac:dyDescent="0.3">
      <c r="A20822" t="s">
        <v>1221</v>
      </c>
      <c r="B20822" s="4">
        <v>44471</v>
      </c>
      <c r="C20822">
        <v>96625</v>
      </c>
      <c r="D20822">
        <v>92873</v>
      </c>
      <c r="E20822">
        <v>1674</v>
      </c>
      <c r="F20822">
        <v>2210318</v>
      </c>
      <c r="G20822">
        <v>90483</v>
      </c>
    </row>
    <row r="20823" spans="1:7" x14ac:dyDescent="0.3">
      <c r="A20823" t="s">
        <v>1221</v>
      </c>
      <c r="B20823" s="4">
        <v>44502</v>
      </c>
      <c r="C20823">
        <v>96673</v>
      </c>
      <c r="D20823">
        <v>92950</v>
      </c>
      <c r="E20823">
        <v>1676</v>
      </c>
      <c r="F20823">
        <v>2220621</v>
      </c>
      <c r="G20823">
        <v>97618</v>
      </c>
    </row>
    <row r="20824" spans="1:7" x14ac:dyDescent="0.3">
      <c r="A20824" t="s">
        <v>1221</v>
      </c>
      <c r="B20824" s="4">
        <v>44532</v>
      </c>
      <c r="C20824">
        <v>96722</v>
      </c>
      <c r="D20824">
        <v>93013</v>
      </c>
      <c r="E20824">
        <v>1678</v>
      </c>
      <c r="F20824">
        <v>2230515</v>
      </c>
      <c r="G20824">
        <v>104052</v>
      </c>
    </row>
    <row r="20825" spans="1:7" x14ac:dyDescent="0.3">
      <c r="A20825" t="s">
        <v>1221</v>
      </c>
      <c r="B20825" s="4">
        <v>44240</v>
      </c>
      <c r="C20825">
        <v>96766</v>
      </c>
      <c r="D20825">
        <v>93060</v>
      </c>
      <c r="E20825">
        <v>1680</v>
      </c>
      <c r="F20825">
        <v>2240181</v>
      </c>
      <c r="G20825">
        <v>108974</v>
      </c>
    </row>
    <row r="20826" spans="1:7" x14ac:dyDescent="0.3">
      <c r="A20826" t="s">
        <v>1221</v>
      </c>
      <c r="B20826" s="4">
        <v>44241</v>
      </c>
      <c r="C20826">
        <v>96820</v>
      </c>
      <c r="D20826">
        <v>93061</v>
      </c>
      <c r="E20826">
        <v>1680</v>
      </c>
      <c r="F20826">
        <v>2247287</v>
      </c>
      <c r="G20826">
        <v>110326</v>
      </c>
    </row>
    <row r="20827" spans="1:7" x14ac:dyDescent="0.3">
      <c r="A20827" t="s">
        <v>1221</v>
      </c>
      <c r="B20827" s="4">
        <v>44242</v>
      </c>
      <c r="C20827">
        <v>96867</v>
      </c>
      <c r="D20827">
        <v>93160</v>
      </c>
      <c r="E20827">
        <v>1680</v>
      </c>
      <c r="F20827">
        <v>2255193</v>
      </c>
      <c r="G20827">
        <v>115281</v>
      </c>
    </row>
    <row r="20828" spans="1:7" x14ac:dyDescent="0.3">
      <c r="A20828" t="s">
        <v>1221</v>
      </c>
      <c r="B20828" s="4">
        <v>44243</v>
      </c>
      <c r="C20828">
        <v>96920</v>
      </c>
      <c r="D20828">
        <v>93256</v>
      </c>
      <c r="E20828">
        <v>1682</v>
      </c>
      <c r="F20828">
        <v>2266583</v>
      </c>
      <c r="G20828">
        <v>119060</v>
      </c>
    </row>
    <row r="20829" spans="1:7" x14ac:dyDescent="0.3">
      <c r="A20829" t="s">
        <v>1221</v>
      </c>
      <c r="B20829" s="4">
        <v>44244</v>
      </c>
      <c r="C20829">
        <v>96964</v>
      </c>
      <c r="D20829">
        <v>93309</v>
      </c>
      <c r="E20829">
        <v>1683</v>
      </c>
      <c r="F20829">
        <v>2286792</v>
      </c>
      <c r="G20829">
        <v>123656</v>
      </c>
    </row>
    <row r="20830" spans="1:7" x14ac:dyDescent="0.3">
      <c r="A20830" t="s">
        <v>1221</v>
      </c>
      <c r="B20830" s="4">
        <v>44245</v>
      </c>
      <c r="C20830">
        <v>97005</v>
      </c>
      <c r="D20830">
        <v>93339</v>
      </c>
      <c r="E20830">
        <v>1684</v>
      </c>
      <c r="F20830">
        <v>2294135</v>
      </c>
      <c r="G20830">
        <v>126454</v>
      </c>
    </row>
    <row r="20831" spans="1:7" x14ac:dyDescent="0.3">
      <c r="A20831" t="s">
        <v>1221</v>
      </c>
      <c r="B20831" s="4">
        <v>44246</v>
      </c>
      <c r="C20831">
        <v>97031</v>
      </c>
      <c r="D20831">
        <v>93407</v>
      </c>
      <c r="E20831">
        <v>1686</v>
      </c>
      <c r="F20831">
        <v>2303686</v>
      </c>
      <c r="G20831">
        <v>129221</v>
      </c>
    </row>
    <row r="20832" spans="1:7" x14ac:dyDescent="0.3">
      <c r="A20832" t="s">
        <v>1221</v>
      </c>
      <c r="B20832" s="4">
        <v>44247</v>
      </c>
      <c r="C20832">
        <v>96657</v>
      </c>
      <c r="D20832">
        <v>93142</v>
      </c>
      <c r="E20832">
        <v>1686</v>
      </c>
      <c r="F20832">
        <v>2312851</v>
      </c>
      <c r="G20832">
        <v>130908</v>
      </c>
    </row>
    <row r="20833" spans="1:7" x14ac:dyDescent="0.3">
      <c r="A20833" t="s">
        <v>1221</v>
      </c>
      <c r="B20833" s="4">
        <v>44248</v>
      </c>
      <c r="C20833">
        <v>96687</v>
      </c>
      <c r="D20833">
        <v>93158</v>
      </c>
      <c r="E20833">
        <v>1687</v>
      </c>
      <c r="F20833">
        <v>2319133</v>
      </c>
      <c r="G20833">
        <v>131384</v>
      </c>
    </row>
    <row r="20834" spans="1:7" x14ac:dyDescent="0.3">
      <c r="A20834" t="s">
        <v>1221</v>
      </c>
      <c r="B20834" s="4">
        <v>44249</v>
      </c>
      <c r="C20834">
        <v>96719</v>
      </c>
      <c r="D20834">
        <v>93230</v>
      </c>
      <c r="E20834">
        <v>1689</v>
      </c>
      <c r="F20834">
        <v>2325000</v>
      </c>
      <c r="G20834">
        <v>133636</v>
      </c>
    </row>
    <row r="20835" spans="1:7" x14ac:dyDescent="0.3">
      <c r="A20835" t="s">
        <v>1221</v>
      </c>
      <c r="B20835" s="4">
        <v>44250</v>
      </c>
      <c r="C20835">
        <v>96773</v>
      </c>
      <c r="D20835">
        <v>93268</v>
      </c>
      <c r="E20835">
        <v>1690</v>
      </c>
      <c r="F20835">
        <v>2333530</v>
      </c>
      <c r="G20835">
        <v>136058</v>
      </c>
    </row>
    <row r="20836" spans="1:7" x14ac:dyDescent="0.3">
      <c r="A20836" t="s">
        <v>1221</v>
      </c>
      <c r="B20836" s="4">
        <v>44251</v>
      </c>
      <c r="C20836">
        <v>96820</v>
      </c>
      <c r="D20836">
        <v>93348</v>
      </c>
      <c r="E20836">
        <v>1690</v>
      </c>
      <c r="F20836">
        <v>2341175</v>
      </c>
      <c r="G20836">
        <v>139169</v>
      </c>
    </row>
    <row r="20837" spans="1:7" x14ac:dyDescent="0.3">
      <c r="A20837" t="s">
        <v>1221</v>
      </c>
      <c r="B20837" s="4">
        <v>44252</v>
      </c>
      <c r="C20837">
        <v>96837</v>
      </c>
      <c r="D20837">
        <v>93400</v>
      </c>
      <c r="E20837">
        <v>1690</v>
      </c>
      <c r="F20837">
        <v>2359483</v>
      </c>
      <c r="G20837">
        <v>140671</v>
      </c>
    </row>
    <row r="20838" spans="1:7" x14ac:dyDescent="0.3">
      <c r="A20838" t="s">
        <v>1221</v>
      </c>
      <c r="B20838" s="4">
        <v>44253</v>
      </c>
      <c r="C20838">
        <v>96890</v>
      </c>
      <c r="D20838">
        <v>93438</v>
      </c>
      <c r="E20838">
        <v>1691</v>
      </c>
      <c r="F20838">
        <v>2369727</v>
      </c>
      <c r="G20838">
        <v>142340</v>
      </c>
    </row>
    <row r="20839" spans="1:7" x14ac:dyDescent="0.3">
      <c r="A20839" t="s">
        <v>1221</v>
      </c>
      <c r="B20839" s="4">
        <v>44254</v>
      </c>
      <c r="C20839">
        <v>96949</v>
      </c>
      <c r="D20839">
        <v>93442</v>
      </c>
      <c r="E20839">
        <v>1692</v>
      </c>
      <c r="F20839">
        <v>2384737</v>
      </c>
      <c r="G20839">
        <v>142340</v>
      </c>
    </row>
    <row r="20840" spans="1:7" x14ac:dyDescent="0.3">
      <c r="A20840" t="s">
        <v>1221</v>
      </c>
      <c r="B20840" s="4">
        <v>44255</v>
      </c>
      <c r="C20840">
        <v>96992</v>
      </c>
      <c r="D20840">
        <v>93453</v>
      </c>
      <c r="E20840">
        <v>1692</v>
      </c>
      <c r="F20840">
        <v>2406703</v>
      </c>
      <c r="G20840">
        <v>142340</v>
      </c>
    </row>
    <row r="20841" spans="1:7" x14ac:dyDescent="0.3">
      <c r="A20841" t="s">
        <v>1221</v>
      </c>
      <c r="B20841" s="4">
        <v>44199</v>
      </c>
      <c r="C20841">
        <v>97019</v>
      </c>
      <c r="D20841">
        <v>93479</v>
      </c>
      <c r="E20841">
        <v>1692</v>
      </c>
      <c r="F20841">
        <v>2417419</v>
      </c>
      <c r="G20841">
        <v>143835</v>
      </c>
    </row>
    <row r="20842" spans="1:7" x14ac:dyDescent="0.3">
      <c r="A20842" t="s">
        <v>1221</v>
      </c>
      <c r="B20842" s="4">
        <v>44230</v>
      </c>
      <c r="C20842">
        <v>97089</v>
      </c>
      <c r="D20842">
        <v>93544</v>
      </c>
      <c r="E20842">
        <v>1692</v>
      </c>
      <c r="F20842">
        <v>2426085</v>
      </c>
      <c r="G20842">
        <v>149030</v>
      </c>
    </row>
    <row r="20843" spans="1:7" x14ac:dyDescent="0.3">
      <c r="A20843" t="s">
        <v>1221</v>
      </c>
      <c r="B20843" s="4">
        <v>44258</v>
      </c>
      <c r="C20843">
        <v>97134</v>
      </c>
      <c r="D20843">
        <v>93575</v>
      </c>
      <c r="E20843">
        <v>1692</v>
      </c>
      <c r="F20843">
        <v>2436780</v>
      </c>
      <c r="G20843">
        <v>154382</v>
      </c>
    </row>
    <row r="20844" spans="1:7" x14ac:dyDescent="0.3">
      <c r="A20844" t="s">
        <v>1221</v>
      </c>
      <c r="B20844" s="4">
        <v>44289</v>
      </c>
      <c r="C20844">
        <v>97234</v>
      </c>
      <c r="D20844">
        <v>93594</v>
      </c>
      <c r="E20844">
        <v>1692</v>
      </c>
      <c r="F20844">
        <v>2445312</v>
      </c>
      <c r="G20844">
        <v>164776</v>
      </c>
    </row>
    <row r="20845" spans="1:7" x14ac:dyDescent="0.3">
      <c r="A20845" t="s">
        <v>1221</v>
      </c>
      <c r="B20845" s="4">
        <v>44319</v>
      </c>
      <c r="C20845">
        <v>97285</v>
      </c>
      <c r="D20845">
        <v>93629</v>
      </c>
      <c r="E20845">
        <v>1694</v>
      </c>
      <c r="F20845">
        <v>2454398</v>
      </c>
      <c r="G20845">
        <v>176012</v>
      </c>
    </row>
    <row r="20846" spans="1:7" x14ac:dyDescent="0.3">
      <c r="A20846" t="s">
        <v>1221</v>
      </c>
      <c r="B20846" s="4">
        <v>44350</v>
      </c>
      <c r="C20846">
        <v>97363</v>
      </c>
      <c r="D20846">
        <v>93667</v>
      </c>
      <c r="E20846">
        <v>1694</v>
      </c>
      <c r="F20846">
        <v>2463762</v>
      </c>
      <c r="G20846">
        <v>188803</v>
      </c>
    </row>
    <row r="20847" spans="1:7" x14ac:dyDescent="0.3">
      <c r="A20847" t="s">
        <v>1221</v>
      </c>
      <c r="B20847" s="4">
        <v>44380</v>
      </c>
      <c r="C20847">
        <v>97422</v>
      </c>
      <c r="D20847">
        <v>93689</v>
      </c>
      <c r="E20847">
        <v>1695</v>
      </c>
      <c r="F20847">
        <v>2471096</v>
      </c>
      <c r="G20847">
        <v>189624</v>
      </c>
    </row>
    <row r="20848" spans="1:7" x14ac:dyDescent="0.3">
      <c r="A20848" t="s">
        <v>1221</v>
      </c>
      <c r="B20848" s="4">
        <v>44411</v>
      </c>
      <c r="C20848">
        <v>97480</v>
      </c>
      <c r="D20848">
        <v>93715</v>
      </c>
      <c r="E20848">
        <v>1695</v>
      </c>
      <c r="F20848">
        <v>2479995</v>
      </c>
      <c r="G20848">
        <v>206404</v>
      </c>
    </row>
    <row r="20849" spans="1:7" x14ac:dyDescent="0.3">
      <c r="A20849" t="s">
        <v>1221</v>
      </c>
      <c r="B20849" s="4">
        <v>44442</v>
      </c>
      <c r="C20849">
        <v>97529</v>
      </c>
      <c r="D20849">
        <v>93813</v>
      </c>
      <c r="E20849">
        <v>1695</v>
      </c>
      <c r="F20849">
        <v>2487980</v>
      </c>
      <c r="G20849">
        <v>223578</v>
      </c>
    </row>
    <row r="20850" spans="1:7" x14ac:dyDescent="0.3">
      <c r="A20850" t="s">
        <v>1221</v>
      </c>
      <c r="B20850" s="4">
        <v>44472</v>
      </c>
      <c r="C20850">
        <v>97565</v>
      </c>
      <c r="D20850">
        <v>93858</v>
      </c>
      <c r="E20850">
        <v>1697</v>
      </c>
      <c r="F20850">
        <v>2500644</v>
      </c>
      <c r="G20850">
        <v>234765</v>
      </c>
    </row>
    <row r="20851" spans="1:7" x14ac:dyDescent="0.3">
      <c r="A20851" t="s">
        <v>1221</v>
      </c>
      <c r="B20851" s="4">
        <v>44503</v>
      </c>
      <c r="C20851">
        <v>97634</v>
      </c>
      <c r="D20851">
        <v>93884</v>
      </c>
      <c r="E20851">
        <v>1698</v>
      </c>
      <c r="F20851">
        <v>2520835</v>
      </c>
      <c r="G20851">
        <v>237395</v>
      </c>
    </row>
    <row r="20852" spans="1:7" x14ac:dyDescent="0.3">
      <c r="A20852" t="s">
        <v>1221</v>
      </c>
      <c r="B20852" s="4">
        <v>44533</v>
      </c>
      <c r="C20852">
        <v>97700</v>
      </c>
      <c r="D20852">
        <v>93952</v>
      </c>
      <c r="E20852">
        <v>1700</v>
      </c>
      <c r="F20852">
        <v>2536247</v>
      </c>
      <c r="G20852">
        <v>259612</v>
      </c>
    </row>
    <row r="20853" spans="1:7" x14ac:dyDescent="0.3">
      <c r="A20853" t="s">
        <v>1221</v>
      </c>
      <c r="B20853" s="4">
        <v>44268</v>
      </c>
      <c r="C20853">
        <v>97754</v>
      </c>
      <c r="D20853">
        <v>94058</v>
      </c>
      <c r="E20853">
        <v>1702</v>
      </c>
      <c r="F20853">
        <v>2551295</v>
      </c>
      <c r="G20853">
        <v>272857</v>
      </c>
    </row>
    <row r="20854" spans="1:7" x14ac:dyDescent="0.3">
      <c r="A20854" t="s">
        <v>1221</v>
      </c>
      <c r="B20854" s="4">
        <v>44269</v>
      </c>
      <c r="C20854">
        <v>97806</v>
      </c>
      <c r="D20854">
        <v>94082</v>
      </c>
      <c r="E20854">
        <v>1703</v>
      </c>
      <c r="F20854">
        <v>2560427</v>
      </c>
      <c r="G20854">
        <v>274020</v>
      </c>
    </row>
    <row r="20855" spans="1:7" x14ac:dyDescent="0.3">
      <c r="A20855" t="s">
        <v>1221</v>
      </c>
      <c r="B20855" s="4">
        <v>44270</v>
      </c>
      <c r="C20855">
        <v>97866</v>
      </c>
      <c r="D20855">
        <v>94168</v>
      </c>
      <c r="E20855">
        <v>1704</v>
      </c>
      <c r="F20855">
        <v>2569444</v>
      </c>
      <c r="G20855">
        <v>299320</v>
      </c>
    </row>
    <row r="20856" spans="1:7" x14ac:dyDescent="0.3">
      <c r="A20856" t="s">
        <v>1221</v>
      </c>
      <c r="B20856" s="4">
        <v>44271</v>
      </c>
      <c r="C20856">
        <v>97931</v>
      </c>
      <c r="D20856">
        <v>94215</v>
      </c>
      <c r="E20856">
        <v>1704</v>
      </c>
      <c r="F20856">
        <v>2577879</v>
      </c>
      <c r="G20856">
        <v>324643</v>
      </c>
    </row>
    <row r="20857" spans="1:7" x14ac:dyDescent="0.3">
      <c r="A20857" t="s">
        <v>1221</v>
      </c>
      <c r="B20857" s="4">
        <v>44272</v>
      </c>
      <c r="C20857">
        <v>98041</v>
      </c>
      <c r="D20857">
        <v>94250</v>
      </c>
      <c r="E20857">
        <v>1704</v>
      </c>
      <c r="F20857">
        <v>2590074</v>
      </c>
      <c r="G20857">
        <v>339854</v>
      </c>
    </row>
    <row r="20858" spans="1:7" x14ac:dyDescent="0.3">
      <c r="A20858" t="s">
        <v>1221</v>
      </c>
      <c r="B20858" s="4">
        <v>44273</v>
      </c>
      <c r="C20858">
        <v>98129</v>
      </c>
      <c r="D20858">
        <v>94311</v>
      </c>
      <c r="E20858">
        <v>1704</v>
      </c>
      <c r="F20858">
        <v>2599595</v>
      </c>
      <c r="G20858">
        <v>366801</v>
      </c>
    </row>
    <row r="20859" spans="1:7" x14ac:dyDescent="0.3">
      <c r="A20859" t="s">
        <v>1221</v>
      </c>
      <c r="B20859" s="4">
        <v>44274</v>
      </c>
      <c r="C20859">
        <v>98228</v>
      </c>
      <c r="D20859">
        <v>94380</v>
      </c>
      <c r="E20859">
        <v>1704</v>
      </c>
      <c r="F20859">
        <v>2610397</v>
      </c>
      <c r="G20859">
        <v>394919</v>
      </c>
    </row>
    <row r="20860" spans="1:7" x14ac:dyDescent="0.3">
      <c r="A20860" t="s">
        <v>1221</v>
      </c>
      <c r="B20860" s="4">
        <v>44275</v>
      </c>
      <c r="C20860">
        <v>98311</v>
      </c>
      <c r="D20860">
        <v>94430</v>
      </c>
      <c r="E20860">
        <v>1704</v>
      </c>
      <c r="F20860">
        <v>2621706</v>
      </c>
      <c r="G20860">
        <v>409592</v>
      </c>
    </row>
    <row r="20861" spans="1:7" x14ac:dyDescent="0.3">
      <c r="A20861" t="s">
        <v>1221</v>
      </c>
      <c r="B20861" s="4">
        <v>44276</v>
      </c>
      <c r="C20861">
        <v>98448</v>
      </c>
      <c r="D20861">
        <v>94462</v>
      </c>
      <c r="E20861">
        <v>1704</v>
      </c>
      <c r="F20861">
        <v>2631682</v>
      </c>
      <c r="G20861">
        <v>412214</v>
      </c>
    </row>
    <row r="20862" spans="1:7" x14ac:dyDescent="0.3">
      <c r="A20862" t="s">
        <v>1221</v>
      </c>
      <c r="B20862" s="4">
        <v>44277</v>
      </c>
      <c r="C20862">
        <v>98552</v>
      </c>
      <c r="D20862">
        <v>94533</v>
      </c>
      <c r="E20862">
        <v>1704</v>
      </c>
      <c r="F20862">
        <v>2643518</v>
      </c>
      <c r="G20862">
        <v>439317</v>
      </c>
    </row>
    <row r="20863" spans="1:7" x14ac:dyDescent="0.3">
      <c r="A20863" t="s">
        <v>1221</v>
      </c>
      <c r="B20863" s="4">
        <v>44278</v>
      </c>
      <c r="C20863">
        <v>98646</v>
      </c>
      <c r="D20863">
        <v>94585</v>
      </c>
      <c r="E20863">
        <v>1706</v>
      </c>
      <c r="F20863">
        <v>2657619</v>
      </c>
      <c r="G20863">
        <v>464298</v>
      </c>
    </row>
    <row r="20864" spans="1:7" x14ac:dyDescent="0.3">
      <c r="A20864" t="s">
        <v>1221</v>
      </c>
      <c r="B20864" s="4">
        <v>44279</v>
      </c>
      <c r="C20864">
        <v>98880</v>
      </c>
      <c r="D20864">
        <v>94634</v>
      </c>
      <c r="E20864">
        <v>1706</v>
      </c>
      <c r="F20864">
        <v>2669701</v>
      </c>
      <c r="G20864">
        <v>481990</v>
      </c>
    </row>
    <row r="20865" spans="1:7" x14ac:dyDescent="0.3">
      <c r="A20865" t="s">
        <v>1221</v>
      </c>
      <c r="B20865" s="4">
        <v>44280</v>
      </c>
      <c r="C20865">
        <v>99072</v>
      </c>
      <c r="D20865">
        <v>94755</v>
      </c>
      <c r="E20865">
        <v>1707</v>
      </c>
      <c r="F20865">
        <v>2678962</v>
      </c>
      <c r="G20865">
        <v>508638</v>
      </c>
    </row>
    <row r="20866" spans="1:7" x14ac:dyDescent="0.3">
      <c r="A20866" t="s">
        <v>1221</v>
      </c>
      <c r="B20866" s="4">
        <v>44281</v>
      </c>
      <c r="C20866">
        <v>99258</v>
      </c>
      <c r="D20866">
        <v>94916</v>
      </c>
      <c r="E20866">
        <v>1708</v>
      </c>
      <c r="F20866">
        <v>2692394</v>
      </c>
      <c r="G20866">
        <v>532889</v>
      </c>
    </row>
    <row r="20867" spans="1:7" x14ac:dyDescent="0.3">
      <c r="A20867" t="s">
        <v>1221</v>
      </c>
      <c r="B20867" s="4">
        <v>44282</v>
      </c>
      <c r="C20867">
        <v>99515</v>
      </c>
      <c r="D20867">
        <v>94983</v>
      </c>
      <c r="E20867">
        <v>1709</v>
      </c>
      <c r="F20867">
        <v>2699095</v>
      </c>
      <c r="G20867">
        <v>548177</v>
      </c>
    </row>
    <row r="20868" spans="1:7" x14ac:dyDescent="0.3">
      <c r="A20868" t="s">
        <v>1221</v>
      </c>
      <c r="B20868" s="4">
        <v>44283</v>
      </c>
      <c r="C20868">
        <v>99881</v>
      </c>
      <c r="D20868">
        <v>95025</v>
      </c>
      <c r="E20868">
        <v>1712</v>
      </c>
      <c r="F20868">
        <v>2714881</v>
      </c>
      <c r="G20868">
        <v>548314</v>
      </c>
    </row>
    <row r="20869" spans="1:7" x14ac:dyDescent="0.3">
      <c r="A20869" t="s">
        <v>1221</v>
      </c>
      <c r="B20869" s="4">
        <v>44284</v>
      </c>
      <c r="C20869">
        <v>99990</v>
      </c>
      <c r="D20869">
        <v>95065</v>
      </c>
      <c r="E20869">
        <v>1711</v>
      </c>
      <c r="F20869">
        <v>2719648</v>
      </c>
      <c r="G20869">
        <v>548314</v>
      </c>
    </row>
    <row r="20870" spans="1:7" x14ac:dyDescent="0.3">
      <c r="A20870" t="s">
        <v>1221</v>
      </c>
      <c r="B20870" s="4">
        <v>44285</v>
      </c>
      <c r="C20870">
        <v>100118</v>
      </c>
      <c r="D20870">
        <v>95212</v>
      </c>
      <c r="E20870">
        <v>1713</v>
      </c>
      <c r="F20870">
        <v>2728555</v>
      </c>
      <c r="G20870">
        <v>563392</v>
      </c>
    </row>
    <row r="20871" spans="1:7" x14ac:dyDescent="0.3">
      <c r="A20871" t="s">
        <v>1221</v>
      </c>
      <c r="B20871" s="4">
        <v>44286</v>
      </c>
      <c r="C20871">
        <v>100411</v>
      </c>
      <c r="D20871">
        <v>95330</v>
      </c>
      <c r="E20871">
        <v>1717</v>
      </c>
      <c r="F20871">
        <v>2739909</v>
      </c>
      <c r="G20871">
        <v>577234</v>
      </c>
    </row>
    <row r="20872" spans="1:7" x14ac:dyDescent="0.3">
      <c r="A20872" t="s">
        <v>1221</v>
      </c>
      <c r="B20872" s="4">
        <v>44200</v>
      </c>
      <c r="C20872">
        <v>100911</v>
      </c>
      <c r="D20872">
        <v>95455</v>
      </c>
      <c r="E20872">
        <v>1719</v>
      </c>
      <c r="F20872">
        <v>2757779</v>
      </c>
      <c r="G20872">
        <v>615072</v>
      </c>
    </row>
    <row r="20873" spans="1:7" x14ac:dyDescent="0.3">
      <c r="A20873" t="s">
        <v>1221</v>
      </c>
      <c r="B20873" s="4">
        <v>44231</v>
      </c>
      <c r="C20873">
        <v>101275</v>
      </c>
      <c r="D20873">
        <v>95649</v>
      </c>
      <c r="E20873">
        <v>1721</v>
      </c>
      <c r="F20873">
        <v>2767434</v>
      </c>
      <c r="G20873">
        <v>690893</v>
      </c>
    </row>
    <row r="20874" spans="1:7" x14ac:dyDescent="0.3">
      <c r="A20874" t="s">
        <v>1221</v>
      </c>
      <c r="B20874" s="4">
        <v>44259</v>
      </c>
      <c r="C20874">
        <v>101714</v>
      </c>
      <c r="D20874">
        <v>95825</v>
      </c>
      <c r="E20874">
        <v>1725</v>
      </c>
      <c r="F20874">
        <v>2776528</v>
      </c>
      <c r="G20874">
        <v>730947</v>
      </c>
    </row>
    <row r="20875" spans="1:7" x14ac:dyDescent="0.3">
      <c r="A20875" t="s">
        <v>1221</v>
      </c>
      <c r="B20875" s="4">
        <v>44290</v>
      </c>
      <c r="C20875">
        <v>102264</v>
      </c>
      <c r="D20875">
        <v>95973</v>
      </c>
      <c r="E20875">
        <v>1727</v>
      </c>
      <c r="F20875">
        <v>2811646</v>
      </c>
      <c r="G20875">
        <v>773465</v>
      </c>
    </row>
    <row r="20876" spans="1:7" x14ac:dyDescent="0.3">
      <c r="A20876" t="s">
        <v>1221</v>
      </c>
      <c r="B20876" s="4">
        <v>44320</v>
      </c>
      <c r="C20876">
        <v>102811</v>
      </c>
      <c r="D20876">
        <v>96296</v>
      </c>
      <c r="E20876">
        <v>1729</v>
      </c>
      <c r="F20876">
        <v>2840027</v>
      </c>
      <c r="G20876">
        <v>836601</v>
      </c>
    </row>
    <row r="20877" spans="1:7" x14ac:dyDescent="0.3">
      <c r="A20877" t="s">
        <v>1221</v>
      </c>
      <c r="B20877" s="4">
        <v>44351</v>
      </c>
      <c r="C20877">
        <v>103602</v>
      </c>
      <c r="D20877">
        <v>96647</v>
      </c>
      <c r="E20877">
        <v>1736</v>
      </c>
      <c r="F20877">
        <v>2888890</v>
      </c>
      <c r="G20877">
        <v>905908</v>
      </c>
    </row>
    <row r="20878" spans="1:7" x14ac:dyDescent="0.3">
      <c r="A20878" t="s">
        <v>1221</v>
      </c>
      <c r="B20878" s="4">
        <v>44381</v>
      </c>
      <c r="C20878">
        <v>104711</v>
      </c>
      <c r="D20878">
        <v>96735</v>
      </c>
      <c r="E20878">
        <v>1741</v>
      </c>
      <c r="F20878">
        <v>2920139</v>
      </c>
      <c r="G20878">
        <v>953024</v>
      </c>
    </row>
    <row r="20879" spans="1:7" x14ac:dyDescent="0.3">
      <c r="A20879" t="s">
        <v>1221</v>
      </c>
      <c r="B20879" s="4">
        <v>44412</v>
      </c>
      <c r="C20879">
        <v>105498</v>
      </c>
      <c r="D20879">
        <v>97000</v>
      </c>
      <c r="E20879">
        <v>1744</v>
      </c>
      <c r="F20879">
        <v>2950213</v>
      </c>
      <c r="G20879">
        <v>1015393</v>
      </c>
    </row>
    <row r="20880" spans="1:7" x14ac:dyDescent="0.3">
      <c r="A20880" t="s">
        <v>1221</v>
      </c>
      <c r="B20880" s="4">
        <v>44443</v>
      </c>
      <c r="C20880">
        <v>106246</v>
      </c>
      <c r="D20880">
        <v>97327</v>
      </c>
      <c r="E20880">
        <v>1749</v>
      </c>
      <c r="F20880">
        <v>2982382</v>
      </c>
      <c r="G20880">
        <v>1070169</v>
      </c>
    </row>
    <row r="20881" spans="1:7" x14ac:dyDescent="0.3">
      <c r="A20881" t="s">
        <v>1221</v>
      </c>
      <c r="B20881" s="4">
        <v>44473</v>
      </c>
      <c r="C20881">
        <v>107479</v>
      </c>
      <c r="D20881">
        <v>97644</v>
      </c>
      <c r="E20881">
        <v>1752</v>
      </c>
      <c r="F20881">
        <v>3016050</v>
      </c>
      <c r="G20881">
        <v>1104878</v>
      </c>
    </row>
    <row r="20882" spans="1:7" x14ac:dyDescent="0.3">
      <c r="A20882" t="s">
        <v>1221</v>
      </c>
      <c r="B20882" s="4">
        <v>44504</v>
      </c>
      <c r="C20882">
        <v>108812</v>
      </c>
      <c r="D20882">
        <v>97887</v>
      </c>
      <c r="E20882">
        <v>1760</v>
      </c>
      <c r="F20882">
        <v>3048668</v>
      </c>
      <c r="G20882">
        <v>1127424</v>
      </c>
    </row>
    <row r="20883" spans="1:7" x14ac:dyDescent="0.3">
      <c r="A20883" t="s">
        <v>1221</v>
      </c>
      <c r="B20883" s="4">
        <v>44534</v>
      </c>
      <c r="C20883">
        <v>110146</v>
      </c>
      <c r="D20883">
        <v>98492</v>
      </c>
      <c r="E20883">
        <v>1767</v>
      </c>
      <c r="F20883">
        <v>3085100</v>
      </c>
      <c r="G20883">
        <v>1171271</v>
      </c>
    </row>
    <row r="20884" spans="1:7" x14ac:dyDescent="0.3">
      <c r="A20884" t="s">
        <v>1221</v>
      </c>
      <c r="B20884" s="4">
        <v>44299</v>
      </c>
      <c r="C20884">
        <v>112071</v>
      </c>
      <c r="D20884">
        <v>98897</v>
      </c>
      <c r="E20884">
        <v>1780</v>
      </c>
      <c r="F20884">
        <v>3131226</v>
      </c>
      <c r="G20884">
        <v>1205293</v>
      </c>
    </row>
    <row r="20885" spans="1:7" x14ac:dyDescent="0.3">
      <c r="A20885" t="s">
        <v>1221</v>
      </c>
      <c r="B20885" s="4">
        <v>44300</v>
      </c>
      <c r="C20885">
        <v>114024</v>
      </c>
      <c r="D20885">
        <v>99380</v>
      </c>
      <c r="E20885">
        <v>1793</v>
      </c>
      <c r="F20885">
        <v>3176482</v>
      </c>
      <c r="G20885">
        <v>1228455</v>
      </c>
    </row>
    <row r="20886" spans="1:7" x14ac:dyDescent="0.3">
      <c r="A20886" t="s">
        <v>1221</v>
      </c>
      <c r="B20886" s="4">
        <v>44301</v>
      </c>
      <c r="C20886">
        <v>116244</v>
      </c>
      <c r="D20886">
        <v>99777</v>
      </c>
      <c r="E20886">
        <v>1802</v>
      </c>
      <c r="F20886">
        <v>3215093</v>
      </c>
      <c r="G20886">
        <v>1254098</v>
      </c>
    </row>
    <row r="20887" spans="1:7" x14ac:dyDescent="0.3">
      <c r="A20887" t="s">
        <v>1221</v>
      </c>
      <c r="B20887" s="4">
        <v>44302</v>
      </c>
      <c r="C20887">
        <v>118646</v>
      </c>
      <c r="D20887">
        <v>100857</v>
      </c>
      <c r="E20887">
        <v>1819</v>
      </c>
      <c r="F20887">
        <v>3248037</v>
      </c>
      <c r="G20887">
        <v>1291499</v>
      </c>
    </row>
    <row r="20888" spans="1:7" x14ac:dyDescent="0.3">
      <c r="A20888" t="s">
        <v>1221</v>
      </c>
      <c r="B20888" s="4">
        <v>44303</v>
      </c>
      <c r="C20888">
        <v>121403</v>
      </c>
      <c r="D20888">
        <v>101659</v>
      </c>
      <c r="E20888">
        <v>1856</v>
      </c>
      <c r="F20888">
        <v>3300338</v>
      </c>
      <c r="G20888">
        <v>1324657</v>
      </c>
    </row>
    <row r="20889" spans="1:7" x14ac:dyDescent="0.3">
      <c r="A20889" t="s">
        <v>1221</v>
      </c>
      <c r="B20889" s="4">
        <v>44304</v>
      </c>
      <c r="C20889">
        <v>124033</v>
      </c>
      <c r="D20889">
        <v>102367</v>
      </c>
      <c r="E20889">
        <v>1868</v>
      </c>
      <c r="F20889">
        <v>3333159</v>
      </c>
      <c r="G20889">
        <v>1326582</v>
      </c>
    </row>
    <row r="20890" spans="1:7" x14ac:dyDescent="0.3">
      <c r="A20890" t="s">
        <v>1221</v>
      </c>
      <c r="B20890" s="4">
        <v>44305</v>
      </c>
      <c r="C20890">
        <v>126193</v>
      </c>
      <c r="D20890">
        <v>102899</v>
      </c>
      <c r="E20890">
        <v>1892</v>
      </c>
      <c r="F20890">
        <v>3363489</v>
      </c>
      <c r="G20890">
        <v>1366829</v>
      </c>
    </row>
    <row r="20891" spans="1:7" x14ac:dyDescent="0.3">
      <c r="A20891" t="s">
        <v>1221</v>
      </c>
      <c r="B20891" s="4">
        <v>44306</v>
      </c>
      <c r="C20891">
        <v>129205</v>
      </c>
      <c r="D20891">
        <v>103633</v>
      </c>
      <c r="E20891">
        <v>1919</v>
      </c>
      <c r="F20891">
        <v>3391513</v>
      </c>
      <c r="G20891">
        <v>1400682</v>
      </c>
    </row>
    <row r="20892" spans="1:7" x14ac:dyDescent="0.3">
      <c r="A20892" t="s">
        <v>1221</v>
      </c>
      <c r="B20892" s="4">
        <v>44307</v>
      </c>
      <c r="C20892">
        <v>134012</v>
      </c>
      <c r="D20892">
        <v>104527</v>
      </c>
      <c r="E20892">
        <v>1953</v>
      </c>
      <c r="F20892">
        <v>3428170</v>
      </c>
      <c r="G20892">
        <v>1426520</v>
      </c>
    </row>
    <row r="20893" spans="1:7" x14ac:dyDescent="0.3">
      <c r="A20893" t="s">
        <v>1221</v>
      </c>
      <c r="B20893" s="4">
        <v>44308</v>
      </c>
      <c r="C20893">
        <v>138010</v>
      </c>
      <c r="D20893">
        <v>106271</v>
      </c>
      <c r="E20893">
        <v>1972</v>
      </c>
      <c r="F20893">
        <v>3464616</v>
      </c>
      <c r="G20893">
        <v>1461335</v>
      </c>
    </row>
    <row r="20894" spans="1:7" x14ac:dyDescent="0.3">
      <c r="A20894" t="s">
        <v>1221</v>
      </c>
      <c r="B20894" s="4">
        <v>44309</v>
      </c>
      <c r="C20894">
        <v>142349</v>
      </c>
      <c r="D20894">
        <v>107450</v>
      </c>
      <c r="E20894">
        <v>2021</v>
      </c>
      <c r="F20894">
        <v>3500685</v>
      </c>
      <c r="G20894">
        <v>1491031</v>
      </c>
    </row>
    <row r="20895" spans="1:7" x14ac:dyDescent="0.3">
      <c r="A20895" t="s">
        <v>1221</v>
      </c>
      <c r="B20895" s="4">
        <v>44310</v>
      </c>
      <c r="C20895">
        <v>147433</v>
      </c>
      <c r="D20895">
        <v>108916</v>
      </c>
      <c r="E20895">
        <v>2102</v>
      </c>
      <c r="F20895">
        <v>3536994</v>
      </c>
      <c r="G20895">
        <v>1518489</v>
      </c>
    </row>
    <row r="20896" spans="1:7" x14ac:dyDescent="0.3">
      <c r="A20896" t="s">
        <v>1221</v>
      </c>
      <c r="B20896" s="4">
        <v>44311</v>
      </c>
      <c r="C20896">
        <v>151801</v>
      </c>
      <c r="D20896">
        <v>110664</v>
      </c>
      <c r="E20896">
        <v>2146</v>
      </c>
      <c r="F20896">
        <v>3574574</v>
      </c>
      <c r="G20896">
        <v>1530925</v>
      </c>
    </row>
    <row r="20897" spans="1:7" x14ac:dyDescent="0.3">
      <c r="A20897" t="s">
        <v>1221</v>
      </c>
      <c r="B20897" s="4">
        <v>44312</v>
      </c>
      <c r="C20897">
        <v>156859</v>
      </c>
      <c r="D20897">
        <v>112265</v>
      </c>
      <c r="E20897">
        <v>2213</v>
      </c>
      <c r="F20897">
        <v>3637694</v>
      </c>
      <c r="G20897">
        <v>1563590</v>
      </c>
    </row>
    <row r="20898" spans="1:7" x14ac:dyDescent="0.3">
      <c r="A20898" t="s">
        <v>1221</v>
      </c>
      <c r="B20898" s="4">
        <v>44313</v>
      </c>
      <c r="C20898">
        <v>162562</v>
      </c>
      <c r="D20898">
        <v>113736</v>
      </c>
      <c r="E20898">
        <v>2309</v>
      </c>
      <c r="F20898">
        <v>3675568</v>
      </c>
      <c r="G20898">
        <v>1585720</v>
      </c>
    </row>
    <row r="20899" spans="1:7" x14ac:dyDescent="0.3">
      <c r="A20899" t="s">
        <v>1221</v>
      </c>
      <c r="B20899" s="4">
        <v>44314</v>
      </c>
      <c r="C20899">
        <v>168616</v>
      </c>
      <c r="D20899">
        <v>117221</v>
      </c>
      <c r="E20899">
        <v>2417</v>
      </c>
      <c r="F20899">
        <v>3718006</v>
      </c>
      <c r="G20899">
        <v>1610775</v>
      </c>
    </row>
    <row r="20900" spans="1:7" x14ac:dyDescent="0.3">
      <c r="A20900" t="s">
        <v>1221</v>
      </c>
      <c r="B20900" s="4">
        <v>44315</v>
      </c>
      <c r="C20900">
        <v>174867</v>
      </c>
      <c r="D20900">
        <v>120350</v>
      </c>
      <c r="E20900">
        <v>2502</v>
      </c>
      <c r="F20900">
        <v>3752603</v>
      </c>
      <c r="G20900">
        <v>1637791</v>
      </c>
    </row>
    <row r="20901" spans="1:7" x14ac:dyDescent="0.3">
      <c r="A20901" t="s">
        <v>1221</v>
      </c>
      <c r="B20901" s="4">
        <v>44316</v>
      </c>
      <c r="C20901">
        <v>180521</v>
      </c>
      <c r="D20901">
        <v>124565</v>
      </c>
      <c r="E20901">
        <v>2624</v>
      </c>
      <c r="F20901">
        <v>3782632</v>
      </c>
      <c r="G20901">
        <v>1662261</v>
      </c>
    </row>
    <row r="20902" spans="1:7" x14ac:dyDescent="0.3">
      <c r="A20902" t="s">
        <v>1221</v>
      </c>
      <c r="B20902" s="4">
        <v>44201</v>
      </c>
      <c r="C20902">
        <v>186014</v>
      </c>
      <c r="D20902">
        <v>128209</v>
      </c>
      <c r="E20902">
        <v>2731</v>
      </c>
      <c r="F20902">
        <v>3815200</v>
      </c>
      <c r="G20902">
        <v>1672477</v>
      </c>
    </row>
    <row r="20903" spans="1:7" x14ac:dyDescent="0.3">
      <c r="A20903" t="s">
        <v>1221</v>
      </c>
      <c r="B20903" s="4">
        <v>44232</v>
      </c>
      <c r="C20903">
        <v>191620</v>
      </c>
      <c r="D20903">
        <v>131144</v>
      </c>
      <c r="E20903">
        <v>2802</v>
      </c>
      <c r="F20903">
        <v>3841463</v>
      </c>
      <c r="G20903">
        <v>1674216</v>
      </c>
    </row>
    <row r="20904" spans="1:7" x14ac:dyDescent="0.3">
      <c r="A20904" t="s">
        <v>1221</v>
      </c>
      <c r="B20904" s="4">
        <v>44260</v>
      </c>
      <c r="C20904">
        <v>197023</v>
      </c>
      <c r="D20904">
        <v>134488</v>
      </c>
      <c r="E20904">
        <v>2930</v>
      </c>
      <c r="F20904">
        <v>3874678</v>
      </c>
      <c r="G20904">
        <v>1677190</v>
      </c>
    </row>
    <row r="20905" spans="1:7" x14ac:dyDescent="0.3">
      <c r="A20905" t="s">
        <v>1221</v>
      </c>
      <c r="B20905" s="4">
        <v>44291</v>
      </c>
      <c r="C20905">
        <v>204051</v>
      </c>
      <c r="D20905">
        <v>140184</v>
      </c>
      <c r="E20905">
        <v>3015</v>
      </c>
      <c r="F20905">
        <v>3912724</v>
      </c>
      <c r="G20905">
        <v>1686003</v>
      </c>
    </row>
    <row r="20906" spans="1:7" x14ac:dyDescent="0.3">
      <c r="A20906" t="s">
        <v>1221</v>
      </c>
      <c r="B20906" s="4">
        <v>44321</v>
      </c>
      <c r="C20906">
        <v>211834</v>
      </c>
      <c r="D20906">
        <v>144941</v>
      </c>
      <c r="E20906">
        <v>3142</v>
      </c>
      <c r="F20906">
        <v>3918586</v>
      </c>
      <c r="G20906">
        <v>1698434</v>
      </c>
    </row>
    <row r="20907" spans="1:7" x14ac:dyDescent="0.3">
      <c r="A20907" t="s">
        <v>1221</v>
      </c>
      <c r="B20907" s="4">
        <v>44352</v>
      </c>
      <c r="C20907">
        <v>220351</v>
      </c>
      <c r="D20907">
        <v>149489</v>
      </c>
      <c r="E20907">
        <v>3293</v>
      </c>
      <c r="F20907">
        <v>3954321</v>
      </c>
      <c r="G20907">
        <v>1719526</v>
      </c>
    </row>
    <row r="20908" spans="1:7" x14ac:dyDescent="0.3">
      <c r="A20908" t="s">
        <v>1221</v>
      </c>
      <c r="B20908" s="4">
        <v>44382</v>
      </c>
      <c r="C20908">
        <v>229993</v>
      </c>
      <c r="D20908">
        <v>154132</v>
      </c>
      <c r="E20908">
        <v>3430</v>
      </c>
      <c r="F20908">
        <v>3991171</v>
      </c>
      <c r="G20908">
        <v>1733697</v>
      </c>
    </row>
    <row r="20909" spans="1:7" x14ac:dyDescent="0.3">
      <c r="A20909" t="s">
        <v>1221</v>
      </c>
      <c r="B20909" s="4">
        <v>44413</v>
      </c>
      <c r="C20909">
        <v>238383</v>
      </c>
      <c r="D20909">
        <v>158903</v>
      </c>
      <c r="E20909">
        <v>3548</v>
      </c>
      <c r="F20909">
        <v>4030481</v>
      </c>
      <c r="G20909">
        <v>1745564</v>
      </c>
    </row>
    <row r="20910" spans="1:7" x14ac:dyDescent="0.3">
      <c r="A20910" t="s">
        <v>1221</v>
      </c>
      <c r="B20910" s="4">
        <v>44444</v>
      </c>
      <c r="C20910">
        <v>244273</v>
      </c>
      <c r="D20910">
        <v>161634</v>
      </c>
      <c r="E20910">
        <v>3728</v>
      </c>
      <c r="F20910">
        <v>4057194</v>
      </c>
      <c r="G20910">
        <v>1752485</v>
      </c>
    </row>
    <row r="20911" spans="1:7" x14ac:dyDescent="0.3">
      <c r="A20911" t="s">
        <v>1221</v>
      </c>
      <c r="B20911" s="4">
        <v>44474</v>
      </c>
      <c r="C20911">
        <v>249814</v>
      </c>
      <c r="D20911">
        <v>166521</v>
      </c>
      <c r="E20911">
        <v>3896</v>
      </c>
      <c r="F20911">
        <v>4083756</v>
      </c>
      <c r="G20911">
        <v>1780970</v>
      </c>
    </row>
    <row r="20912" spans="1:7" x14ac:dyDescent="0.3">
      <c r="A20912" t="s">
        <v>1221</v>
      </c>
      <c r="B20912" s="4">
        <v>44505</v>
      </c>
      <c r="C20912">
        <v>256934</v>
      </c>
      <c r="D20912">
        <v>171454</v>
      </c>
      <c r="E20912">
        <v>4014</v>
      </c>
      <c r="F20912">
        <v>4111684</v>
      </c>
      <c r="G20912">
        <v>1814212</v>
      </c>
    </row>
    <row r="20913" spans="1:7" x14ac:dyDescent="0.3">
      <c r="A20913" t="s">
        <v>1221</v>
      </c>
      <c r="B20913" s="4">
        <v>44535</v>
      </c>
      <c r="C20913">
        <v>264683</v>
      </c>
      <c r="D20913">
        <v>178459</v>
      </c>
      <c r="E20913">
        <v>4123</v>
      </c>
      <c r="F20913">
        <v>4146577</v>
      </c>
      <c r="G20913">
        <v>1841778</v>
      </c>
    </row>
    <row r="20914" spans="1:7" x14ac:dyDescent="0.3">
      <c r="A20914" t="s">
        <v>1221</v>
      </c>
      <c r="B20914" s="4">
        <v>44329</v>
      </c>
      <c r="C20914">
        <v>271810</v>
      </c>
      <c r="D20914">
        <v>184207</v>
      </c>
      <c r="E20914">
        <v>4245</v>
      </c>
      <c r="F20914">
        <v>4175285</v>
      </c>
      <c r="G20914">
        <v>1868151</v>
      </c>
    </row>
    <row r="20915" spans="1:7" x14ac:dyDescent="0.3">
      <c r="A20915" t="s">
        <v>1221</v>
      </c>
      <c r="B20915" s="4">
        <v>44330</v>
      </c>
      <c r="C20915">
        <v>277585</v>
      </c>
      <c r="D20915">
        <v>188690</v>
      </c>
      <c r="E20915">
        <v>4426</v>
      </c>
      <c r="F20915">
        <v>4204379</v>
      </c>
      <c r="G20915">
        <v>1896860</v>
      </c>
    </row>
    <row r="20916" spans="1:7" x14ac:dyDescent="0.3">
      <c r="A20916" t="s">
        <v>1221</v>
      </c>
      <c r="B20916" s="4">
        <v>44331</v>
      </c>
      <c r="C20916">
        <v>283239</v>
      </c>
      <c r="D20916">
        <v>193496</v>
      </c>
      <c r="E20916">
        <v>4623</v>
      </c>
      <c r="F20916">
        <v>4228389</v>
      </c>
      <c r="G20916">
        <v>1923811</v>
      </c>
    </row>
    <row r="20917" spans="1:7" x14ac:dyDescent="0.3">
      <c r="A20917" t="s">
        <v>1221</v>
      </c>
      <c r="B20917" s="4">
        <v>44332</v>
      </c>
      <c r="C20917">
        <v>287286</v>
      </c>
      <c r="D20917">
        <v>198530</v>
      </c>
      <c r="E20917">
        <v>4811</v>
      </c>
      <c r="F20917">
        <v>4262233</v>
      </c>
      <c r="G20917">
        <v>1941293</v>
      </c>
    </row>
    <row r="20918" spans="1:7" x14ac:dyDescent="0.3">
      <c r="A20918" t="s">
        <v>1221</v>
      </c>
      <c r="B20918" s="4">
        <v>44333</v>
      </c>
      <c r="C20918">
        <v>291005</v>
      </c>
      <c r="D20918">
        <v>202177</v>
      </c>
      <c r="E20918">
        <v>5034</v>
      </c>
      <c r="F20918">
        <v>4291896</v>
      </c>
      <c r="G20918">
        <v>1969899</v>
      </c>
    </row>
    <row r="20919" spans="1:7" x14ac:dyDescent="0.3">
      <c r="A20919" t="s">
        <v>1221</v>
      </c>
      <c r="B20919" s="4">
        <v>44334</v>
      </c>
      <c r="C20919">
        <v>295790</v>
      </c>
      <c r="D20919">
        <v>209196</v>
      </c>
      <c r="E20919">
        <v>5132</v>
      </c>
      <c r="F20919">
        <v>4329896</v>
      </c>
      <c r="G20919">
        <v>1993013</v>
      </c>
    </row>
    <row r="20920" spans="1:7" x14ac:dyDescent="0.3">
      <c r="A20920" t="s">
        <v>1221</v>
      </c>
      <c r="B20920" s="4">
        <v>44335</v>
      </c>
      <c r="C20920">
        <v>300282</v>
      </c>
      <c r="D20920">
        <v>216529</v>
      </c>
      <c r="E20920">
        <v>5325</v>
      </c>
      <c r="F20920">
        <v>4366657</v>
      </c>
      <c r="G20920">
        <v>2005269</v>
      </c>
    </row>
    <row r="20921" spans="1:7" x14ac:dyDescent="0.3">
      <c r="A20921" t="s">
        <v>1221</v>
      </c>
      <c r="B20921" s="4">
        <v>44336</v>
      </c>
      <c r="C20921">
        <v>303940</v>
      </c>
      <c r="D20921">
        <v>224535</v>
      </c>
      <c r="E20921">
        <v>5484</v>
      </c>
      <c r="F20921">
        <v>4401501</v>
      </c>
      <c r="G20921">
        <v>2062874</v>
      </c>
    </row>
    <row r="20922" spans="1:7" x14ac:dyDescent="0.3">
      <c r="A20922" t="s">
        <v>1221</v>
      </c>
      <c r="B20922" s="4">
        <v>44337</v>
      </c>
      <c r="C20922">
        <v>307566</v>
      </c>
      <c r="D20922">
        <v>233266</v>
      </c>
      <c r="E20922">
        <v>5600</v>
      </c>
      <c r="F20922">
        <v>4443937</v>
      </c>
      <c r="G20922">
        <v>2077777</v>
      </c>
    </row>
    <row r="20923" spans="1:7" x14ac:dyDescent="0.3">
      <c r="A20923" t="s">
        <v>1221</v>
      </c>
      <c r="B20923" s="4">
        <v>44338</v>
      </c>
      <c r="C20923">
        <v>310469</v>
      </c>
      <c r="D20923">
        <v>241430</v>
      </c>
      <c r="E20923">
        <v>5734</v>
      </c>
      <c r="F20923">
        <v>4475669</v>
      </c>
      <c r="G20923">
        <v>2091453</v>
      </c>
    </row>
    <row r="20924" spans="1:7" x14ac:dyDescent="0.3">
      <c r="A20924" t="s">
        <v>1221</v>
      </c>
      <c r="B20924" s="4">
        <v>44339</v>
      </c>
      <c r="C20924">
        <v>313519</v>
      </c>
      <c r="D20924">
        <v>247603</v>
      </c>
      <c r="E20924">
        <v>5805</v>
      </c>
      <c r="F20924">
        <v>4516781</v>
      </c>
      <c r="G20924">
        <v>2102378</v>
      </c>
    </row>
    <row r="20925" spans="1:7" x14ac:dyDescent="0.3">
      <c r="A20925" t="s">
        <v>1221</v>
      </c>
      <c r="B20925" s="4">
        <v>44340</v>
      </c>
      <c r="C20925">
        <v>315590</v>
      </c>
      <c r="D20925">
        <v>254654</v>
      </c>
      <c r="E20925">
        <v>5927</v>
      </c>
      <c r="F20925">
        <v>4548874</v>
      </c>
      <c r="G20925">
        <v>2125998</v>
      </c>
    </row>
    <row r="20926" spans="1:7" x14ac:dyDescent="0.3">
      <c r="A20926" t="s">
        <v>1221</v>
      </c>
      <c r="B20926" s="4">
        <v>44341</v>
      </c>
      <c r="C20926">
        <v>318346</v>
      </c>
      <c r="D20926">
        <v>261328</v>
      </c>
      <c r="E20926">
        <v>6020</v>
      </c>
      <c r="F20926">
        <v>4585942</v>
      </c>
      <c r="G20926">
        <v>2147406</v>
      </c>
    </row>
    <row r="20927" spans="1:7" x14ac:dyDescent="0.3">
      <c r="A20927" t="s">
        <v>1221</v>
      </c>
      <c r="B20927" s="4">
        <v>44342</v>
      </c>
      <c r="C20927">
        <v>321337</v>
      </c>
      <c r="D20927">
        <v>266182</v>
      </c>
      <c r="E20927">
        <v>6113</v>
      </c>
      <c r="F20927">
        <v>4622698</v>
      </c>
      <c r="G20927">
        <v>2155996</v>
      </c>
    </row>
    <row r="20928" spans="1:7" x14ac:dyDescent="0.3">
      <c r="A20928" t="s">
        <v>1221</v>
      </c>
      <c r="B20928" s="4">
        <v>44343</v>
      </c>
      <c r="C20928">
        <v>323483</v>
      </c>
      <c r="D20928">
        <v>272488</v>
      </c>
      <c r="E20928">
        <v>6201</v>
      </c>
      <c r="F20928">
        <v>4659648</v>
      </c>
      <c r="G20928">
        <v>2174819</v>
      </c>
    </row>
    <row r="20929" spans="1:7" x14ac:dyDescent="0.3">
      <c r="A20929" t="s">
        <v>1221</v>
      </c>
      <c r="B20929" s="4">
        <v>44344</v>
      </c>
      <c r="C20929">
        <v>325425</v>
      </c>
      <c r="D20929">
        <v>279516</v>
      </c>
      <c r="E20929">
        <v>6261</v>
      </c>
      <c r="F20929">
        <v>4697243</v>
      </c>
      <c r="G20929">
        <v>2192106</v>
      </c>
    </row>
    <row r="20930" spans="1:7" x14ac:dyDescent="0.3">
      <c r="A20930" t="s">
        <v>1221</v>
      </c>
      <c r="B20930" s="4">
        <v>44345</v>
      </c>
      <c r="C20930">
        <v>327112</v>
      </c>
      <c r="D20930">
        <v>283962</v>
      </c>
      <c r="E20930">
        <v>6360</v>
      </c>
      <c r="F20930">
        <v>4734270</v>
      </c>
      <c r="G20930">
        <v>2207776</v>
      </c>
    </row>
    <row r="20931" spans="1:7" x14ac:dyDescent="0.3">
      <c r="A20931" t="s">
        <v>1221</v>
      </c>
      <c r="B20931" s="4">
        <v>44346</v>
      </c>
      <c r="C20931">
        <v>328338</v>
      </c>
      <c r="D20931">
        <v>285889</v>
      </c>
      <c r="E20931">
        <v>6401</v>
      </c>
      <c r="F20931">
        <v>4764419</v>
      </c>
      <c r="G20931">
        <v>2217786</v>
      </c>
    </row>
    <row r="20932" spans="1:7" x14ac:dyDescent="0.3">
      <c r="A20932" t="s">
        <v>1221</v>
      </c>
      <c r="B20932" s="4">
        <v>44347</v>
      </c>
      <c r="C20932">
        <v>329494</v>
      </c>
      <c r="D20932">
        <v>288928</v>
      </c>
      <c r="E20932">
        <v>6452</v>
      </c>
      <c r="F20932">
        <v>4794885</v>
      </c>
      <c r="G20932">
        <v>2234626</v>
      </c>
    </row>
    <row r="20933" spans="1:7" x14ac:dyDescent="0.3">
      <c r="A20933" t="s">
        <v>1221</v>
      </c>
      <c r="B20933" s="4">
        <v>44202</v>
      </c>
      <c r="C20933">
        <v>330475</v>
      </c>
      <c r="D20933">
        <v>290990</v>
      </c>
      <c r="E20933">
        <v>6497</v>
      </c>
      <c r="F20933">
        <v>4825524</v>
      </c>
      <c r="G20933">
        <v>2247605</v>
      </c>
    </row>
    <row r="20934" spans="1:7" x14ac:dyDescent="0.3">
      <c r="A20934" t="s">
        <v>1221</v>
      </c>
      <c r="B20934" s="4">
        <v>44233</v>
      </c>
      <c r="C20934">
        <v>331478</v>
      </c>
      <c r="D20934">
        <v>293768</v>
      </c>
      <c r="E20934">
        <v>6535</v>
      </c>
      <c r="F20934">
        <v>4858215</v>
      </c>
      <c r="G20934">
        <v>2259267</v>
      </c>
    </row>
    <row r="20935" spans="1:7" x14ac:dyDescent="0.3">
      <c r="A20935" t="s">
        <v>1221</v>
      </c>
      <c r="B20935" s="4">
        <v>44261</v>
      </c>
      <c r="C20935">
        <v>332067</v>
      </c>
      <c r="D20935">
        <v>297122</v>
      </c>
      <c r="E20935">
        <v>6573</v>
      </c>
      <c r="F20935">
        <v>4886352</v>
      </c>
      <c r="G20935">
        <v>2276549</v>
      </c>
    </row>
    <row r="20936" spans="1:7" x14ac:dyDescent="0.3">
      <c r="A20936" t="s">
        <v>1221</v>
      </c>
      <c r="B20936" s="4">
        <v>44292</v>
      </c>
      <c r="C20936">
        <v>332959</v>
      </c>
      <c r="D20936">
        <v>301128</v>
      </c>
      <c r="E20936">
        <v>6631</v>
      </c>
      <c r="F20936">
        <v>4913184</v>
      </c>
      <c r="G20936">
        <v>2301283</v>
      </c>
    </row>
    <row r="20937" spans="1:7" x14ac:dyDescent="0.3">
      <c r="A20937" t="s">
        <v>1221</v>
      </c>
      <c r="B20937" s="4">
        <v>44322</v>
      </c>
      <c r="C20937">
        <v>333578</v>
      </c>
      <c r="D20937">
        <v>303659</v>
      </c>
      <c r="E20937">
        <v>6664</v>
      </c>
      <c r="F20937">
        <v>4937242</v>
      </c>
      <c r="G20937">
        <v>2337978</v>
      </c>
    </row>
    <row r="20938" spans="1:7" x14ac:dyDescent="0.3">
      <c r="A20938" t="s">
        <v>1221</v>
      </c>
      <c r="B20938" s="4">
        <v>44353</v>
      </c>
      <c r="C20938">
        <v>334024</v>
      </c>
      <c r="D20938">
        <v>305239</v>
      </c>
      <c r="E20938">
        <v>6699</v>
      </c>
      <c r="F20938">
        <v>4957645</v>
      </c>
      <c r="G20938">
        <v>2361977</v>
      </c>
    </row>
    <row r="20939" spans="1:7" x14ac:dyDescent="0.3">
      <c r="A20939" t="s">
        <v>1221</v>
      </c>
      <c r="B20939" s="4">
        <v>44383</v>
      </c>
      <c r="C20939">
        <v>334419</v>
      </c>
      <c r="D20939">
        <v>307574</v>
      </c>
      <c r="E20939">
        <v>6731</v>
      </c>
      <c r="F20939">
        <v>4979584</v>
      </c>
      <c r="G20939">
        <v>2395248</v>
      </c>
    </row>
    <row r="20940" spans="1:7" x14ac:dyDescent="0.3">
      <c r="A20940" t="s">
        <v>1221</v>
      </c>
      <c r="B20940" s="4">
        <v>44414</v>
      </c>
      <c r="C20940">
        <v>334965</v>
      </c>
      <c r="D20940">
        <v>310291</v>
      </c>
      <c r="E20940">
        <v>6797</v>
      </c>
      <c r="F20940">
        <v>5004569</v>
      </c>
      <c r="G20940">
        <v>2428067</v>
      </c>
    </row>
    <row r="20941" spans="1:7" x14ac:dyDescent="0.3">
      <c r="A20941" t="s">
        <v>1221</v>
      </c>
      <c r="B20941" s="4">
        <v>44445</v>
      </c>
      <c r="C20941">
        <v>335478</v>
      </c>
      <c r="D20941">
        <v>313379</v>
      </c>
      <c r="E20941">
        <v>6849</v>
      </c>
      <c r="F20941">
        <v>5028341</v>
      </c>
      <c r="G20941">
        <v>2465354</v>
      </c>
    </row>
    <row r="20942" spans="1:7" x14ac:dyDescent="0.3">
      <c r="A20942" t="s">
        <v>1221</v>
      </c>
      <c r="B20942" s="4">
        <v>44475</v>
      </c>
      <c r="C20942">
        <v>335866</v>
      </c>
      <c r="D20942">
        <v>316621</v>
      </c>
      <c r="E20942">
        <v>6878</v>
      </c>
      <c r="F20942">
        <v>5046601</v>
      </c>
      <c r="G20942">
        <v>2515088</v>
      </c>
    </row>
    <row r="20943" spans="1:7" x14ac:dyDescent="0.3">
      <c r="A20943" t="s">
        <v>1221</v>
      </c>
      <c r="B20943" s="4">
        <v>44506</v>
      </c>
      <c r="C20943">
        <v>336153</v>
      </c>
      <c r="D20943">
        <v>318235</v>
      </c>
      <c r="E20943">
        <v>6909</v>
      </c>
      <c r="F20943">
        <v>5073364</v>
      </c>
      <c r="G20943">
        <v>2557107</v>
      </c>
    </row>
    <row r="20944" spans="1:7" x14ac:dyDescent="0.3">
      <c r="A20944" t="s">
        <v>1221</v>
      </c>
      <c r="B20944" s="4">
        <v>44536</v>
      </c>
      <c r="C20944">
        <v>336616</v>
      </c>
      <c r="D20944">
        <v>318930</v>
      </c>
      <c r="E20944">
        <v>6928</v>
      </c>
      <c r="F20944">
        <v>5102496</v>
      </c>
      <c r="G20944">
        <v>2589789</v>
      </c>
    </row>
    <row r="20945" spans="1:7" x14ac:dyDescent="0.3">
      <c r="A20945" t="s">
        <v>1221</v>
      </c>
      <c r="B20945" s="4">
        <v>44360</v>
      </c>
      <c r="C20945">
        <v>336879</v>
      </c>
      <c r="D20945">
        <v>319559</v>
      </c>
      <c r="E20945">
        <v>6935</v>
      </c>
      <c r="F20945">
        <v>5133927</v>
      </c>
      <c r="G20945">
        <v>2620670</v>
      </c>
    </row>
    <row r="20946" spans="1:7" x14ac:dyDescent="0.3">
      <c r="A20946" t="s">
        <v>1221</v>
      </c>
      <c r="B20946" s="4">
        <v>44361</v>
      </c>
      <c r="C20946">
        <v>337175</v>
      </c>
      <c r="D20946">
        <v>320549</v>
      </c>
      <c r="E20946">
        <v>6960</v>
      </c>
      <c r="F20946">
        <v>5151524</v>
      </c>
      <c r="G20946">
        <v>2670335</v>
      </c>
    </row>
    <row r="20947" spans="1:7" x14ac:dyDescent="0.3">
      <c r="A20947" t="s">
        <v>1221</v>
      </c>
      <c r="B20947" s="4">
        <v>44362</v>
      </c>
      <c r="C20947">
        <v>337449</v>
      </c>
      <c r="D20947">
        <v>321064</v>
      </c>
      <c r="E20947">
        <v>6985</v>
      </c>
      <c r="F20947">
        <v>5167879</v>
      </c>
      <c r="G20947">
        <v>2704226</v>
      </c>
    </row>
    <row r="20948" spans="1:7" x14ac:dyDescent="0.3">
      <c r="A20948" t="s">
        <v>1221</v>
      </c>
      <c r="B20948" s="4">
        <v>44363</v>
      </c>
      <c r="C20948">
        <v>337802</v>
      </c>
      <c r="D20948">
        <v>321462</v>
      </c>
      <c r="E20948">
        <v>6997</v>
      </c>
      <c r="F20948">
        <v>5192496</v>
      </c>
      <c r="G20948">
        <v>2724296</v>
      </c>
    </row>
    <row r="20949" spans="1:7" x14ac:dyDescent="0.3">
      <c r="A20949" t="s">
        <v>1221</v>
      </c>
      <c r="B20949" s="4">
        <v>44364</v>
      </c>
      <c r="C20949">
        <v>338066</v>
      </c>
      <c r="D20949">
        <v>321807</v>
      </c>
      <c r="E20949">
        <v>7011</v>
      </c>
      <c r="F20949">
        <v>5221431</v>
      </c>
      <c r="G20949">
        <v>2750630</v>
      </c>
    </row>
    <row r="20950" spans="1:7" x14ac:dyDescent="0.3">
      <c r="A20950" t="s">
        <v>1221</v>
      </c>
      <c r="B20950" s="4">
        <v>44365</v>
      </c>
      <c r="C20950">
        <v>338288</v>
      </c>
      <c r="D20950">
        <v>322258</v>
      </c>
      <c r="E20950">
        <v>7017</v>
      </c>
      <c r="F20950">
        <v>5248525</v>
      </c>
      <c r="G20950">
        <v>2784984</v>
      </c>
    </row>
    <row r="20951" spans="1:7" x14ac:dyDescent="0.3">
      <c r="A20951" t="s">
        <v>1221</v>
      </c>
      <c r="B20951" s="4">
        <v>44366</v>
      </c>
      <c r="C20951">
        <v>338508</v>
      </c>
      <c r="D20951">
        <v>322475</v>
      </c>
      <c r="E20951">
        <v>7026</v>
      </c>
      <c r="F20951">
        <v>5273776</v>
      </c>
      <c r="G20951">
        <v>2808952</v>
      </c>
    </row>
    <row r="20952" spans="1:7" x14ac:dyDescent="0.3">
      <c r="A20952" t="s">
        <v>1221</v>
      </c>
      <c r="B20952" s="4">
        <v>44367</v>
      </c>
      <c r="C20952">
        <v>338644</v>
      </c>
      <c r="D20952">
        <v>322681</v>
      </c>
      <c r="E20952">
        <v>7035</v>
      </c>
      <c r="F20952">
        <v>5289955</v>
      </c>
      <c r="G20952">
        <v>2821308</v>
      </c>
    </row>
    <row r="20953" spans="1:7" x14ac:dyDescent="0.3">
      <c r="A20953" t="s">
        <v>1221</v>
      </c>
      <c r="B20953" s="4">
        <v>44368</v>
      </c>
      <c r="C20953">
        <v>338807</v>
      </c>
      <c r="D20953">
        <v>323004</v>
      </c>
      <c r="E20953">
        <v>7044</v>
      </c>
      <c r="F20953">
        <v>5314843</v>
      </c>
      <c r="G20953">
        <v>2937889</v>
      </c>
    </row>
    <row r="20954" spans="1:7" x14ac:dyDescent="0.3">
      <c r="A20954" t="s">
        <v>1221</v>
      </c>
      <c r="B20954" s="4">
        <v>44369</v>
      </c>
      <c r="C20954">
        <v>338978</v>
      </c>
      <c r="D20954">
        <v>323225</v>
      </c>
      <c r="E20954">
        <v>7052</v>
      </c>
      <c r="F20954">
        <v>5338677</v>
      </c>
      <c r="G20954">
        <v>3055862</v>
      </c>
    </row>
    <row r="20955" spans="1:7" x14ac:dyDescent="0.3">
      <c r="A20955" t="s">
        <v>1221</v>
      </c>
      <c r="B20955" s="4">
        <v>44370</v>
      </c>
      <c r="C20955">
        <v>339127</v>
      </c>
      <c r="D20955">
        <v>323377</v>
      </c>
      <c r="E20955">
        <v>7068</v>
      </c>
      <c r="F20955">
        <v>5365420</v>
      </c>
      <c r="G20955">
        <v>3175155</v>
      </c>
    </row>
    <row r="20956" spans="1:7" x14ac:dyDescent="0.3">
      <c r="A20956" t="s">
        <v>1221</v>
      </c>
      <c r="B20956" s="4">
        <v>44371</v>
      </c>
      <c r="C20956">
        <v>339245</v>
      </c>
      <c r="D20956">
        <v>323627</v>
      </c>
      <c r="E20956">
        <v>7074</v>
      </c>
      <c r="F20956">
        <v>5388118</v>
      </c>
      <c r="G20956">
        <v>3273006</v>
      </c>
    </row>
    <row r="20957" spans="1:7" x14ac:dyDescent="0.3">
      <c r="A20957" t="s">
        <v>1221</v>
      </c>
      <c r="B20957" s="4">
        <v>44372</v>
      </c>
      <c r="C20957">
        <v>339373</v>
      </c>
      <c r="D20957">
        <v>323855</v>
      </c>
      <c r="E20957">
        <v>7083</v>
      </c>
      <c r="F20957">
        <v>5413845</v>
      </c>
      <c r="G20957">
        <v>3366413</v>
      </c>
    </row>
    <row r="20958" spans="1:7" x14ac:dyDescent="0.3">
      <c r="A20958" t="s">
        <v>1221</v>
      </c>
      <c r="B20958" s="4">
        <v>44373</v>
      </c>
      <c r="C20958">
        <v>339537</v>
      </c>
      <c r="D20958">
        <v>324127</v>
      </c>
      <c r="E20958">
        <v>7086</v>
      </c>
      <c r="F20958">
        <v>5440807</v>
      </c>
      <c r="G20958">
        <v>3426029</v>
      </c>
    </row>
    <row r="20959" spans="1:7" x14ac:dyDescent="0.3">
      <c r="A20959" t="s">
        <v>1221</v>
      </c>
      <c r="B20959" s="4">
        <v>44374</v>
      </c>
      <c r="C20959">
        <v>339619</v>
      </c>
      <c r="D20959">
        <v>324249</v>
      </c>
      <c r="E20959">
        <v>7088</v>
      </c>
      <c r="F20959">
        <v>5460182</v>
      </c>
      <c r="G20959">
        <v>3443234</v>
      </c>
    </row>
    <row r="20960" spans="1:7" x14ac:dyDescent="0.3">
      <c r="A20960" t="s">
        <v>1221</v>
      </c>
      <c r="B20960" s="4">
        <v>44375</v>
      </c>
      <c r="C20960">
        <v>339739</v>
      </c>
      <c r="D20960">
        <v>324529</v>
      </c>
      <c r="E20960">
        <v>7092</v>
      </c>
      <c r="F20960">
        <v>5483552</v>
      </c>
      <c r="G20960">
        <v>3478702</v>
      </c>
    </row>
    <row r="20961" spans="1:7" x14ac:dyDescent="0.3">
      <c r="A20961" t="s">
        <v>1221</v>
      </c>
      <c r="B20961" s="4">
        <v>44376</v>
      </c>
      <c r="C20961">
        <v>339933</v>
      </c>
      <c r="D20961">
        <v>324766</v>
      </c>
      <c r="E20961">
        <v>7095</v>
      </c>
      <c r="F20961">
        <v>5507850</v>
      </c>
      <c r="G20961">
        <v>3536468</v>
      </c>
    </row>
    <row r="20962" spans="1:7" x14ac:dyDescent="0.3">
      <c r="A20962" t="s">
        <v>1221</v>
      </c>
      <c r="B20962" s="4">
        <v>44377</v>
      </c>
      <c r="C20962">
        <v>340255</v>
      </c>
      <c r="D20962">
        <v>325009</v>
      </c>
      <c r="E20962">
        <v>7316</v>
      </c>
      <c r="F20962">
        <v>5533958</v>
      </c>
      <c r="G20962">
        <v>3579840</v>
      </c>
    </row>
    <row r="20963" spans="1:7" x14ac:dyDescent="0.3">
      <c r="A20963" t="s">
        <v>1221</v>
      </c>
      <c r="B20963" s="4">
        <v>44203</v>
      </c>
      <c r="C20963">
        <v>340379</v>
      </c>
      <c r="D20963">
        <v>325253</v>
      </c>
      <c r="E20963">
        <v>7324</v>
      </c>
      <c r="F20963">
        <v>5555584</v>
      </c>
      <c r="G20963">
        <v>3609949</v>
      </c>
    </row>
    <row r="20964" spans="1:7" x14ac:dyDescent="0.3">
      <c r="A20964" t="s">
        <v>1221</v>
      </c>
      <c r="B20964" s="4">
        <v>44234</v>
      </c>
      <c r="C20964">
        <v>340488</v>
      </c>
      <c r="D20964">
        <v>325361</v>
      </c>
      <c r="E20964">
        <v>7327</v>
      </c>
      <c r="F20964">
        <v>5576775</v>
      </c>
      <c r="G20964">
        <v>3631811</v>
      </c>
    </row>
    <row r="20965" spans="1:7" x14ac:dyDescent="0.3">
      <c r="A20965" t="s">
        <v>1221</v>
      </c>
      <c r="B20965" s="4">
        <v>44262</v>
      </c>
      <c r="C20965">
        <v>340646</v>
      </c>
      <c r="D20965">
        <v>325548</v>
      </c>
      <c r="E20965">
        <v>7331</v>
      </c>
      <c r="F20965">
        <v>5600586</v>
      </c>
      <c r="G20965">
        <v>3664348</v>
      </c>
    </row>
    <row r="20966" spans="1:7" x14ac:dyDescent="0.3">
      <c r="A20966" t="s">
        <v>1221</v>
      </c>
      <c r="B20966" s="4">
        <v>44293</v>
      </c>
      <c r="C20966">
        <v>340724</v>
      </c>
      <c r="D20966">
        <v>325692</v>
      </c>
      <c r="E20966">
        <v>7333</v>
      </c>
      <c r="F20966">
        <v>5629971</v>
      </c>
      <c r="G20966">
        <v>3710393</v>
      </c>
    </row>
    <row r="20967" spans="1:7" x14ac:dyDescent="0.3">
      <c r="A20967" t="s">
        <v>1221</v>
      </c>
      <c r="B20967" s="4">
        <v>44323</v>
      </c>
      <c r="C20967">
        <v>340793</v>
      </c>
      <c r="D20967">
        <v>325942</v>
      </c>
      <c r="E20967">
        <v>7335</v>
      </c>
      <c r="F20967">
        <v>5651292</v>
      </c>
      <c r="G20967">
        <v>3774468</v>
      </c>
    </row>
    <row r="20968" spans="1:7" x14ac:dyDescent="0.3">
      <c r="A20968" t="s">
        <v>1221</v>
      </c>
      <c r="B20968" s="4">
        <v>44354</v>
      </c>
      <c r="C20968">
        <v>340882</v>
      </c>
      <c r="D20968">
        <v>326043</v>
      </c>
      <c r="E20968">
        <v>7338</v>
      </c>
      <c r="F20968">
        <v>5677464</v>
      </c>
      <c r="G20968">
        <v>3821396</v>
      </c>
    </row>
    <row r="20969" spans="1:7" x14ac:dyDescent="0.3">
      <c r="A20969" t="s">
        <v>1221</v>
      </c>
      <c r="B20969" s="4">
        <v>44384</v>
      </c>
      <c r="C20969">
        <v>340959</v>
      </c>
      <c r="D20969">
        <v>326147</v>
      </c>
      <c r="E20969">
        <v>7338</v>
      </c>
      <c r="F20969">
        <v>5704961</v>
      </c>
      <c r="G20969">
        <v>3843931</v>
      </c>
    </row>
    <row r="20970" spans="1:7" x14ac:dyDescent="0.3">
      <c r="A20970" t="s">
        <v>1221</v>
      </c>
      <c r="B20970" s="4">
        <v>44415</v>
      </c>
      <c r="C20970">
        <v>341023</v>
      </c>
      <c r="D20970">
        <v>326267</v>
      </c>
      <c r="E20970">
        <v>7338</v>
      </c>
      <c r="F20970">
        <v>5729388</v>
      </c>
      <c r="G20970">
        <v>3865593</v>
      </c>
    </row>
    <row r="20971" spans="1:7" x14ac:dyDescent="0.3">
      <c r="A20971" t="s">
        <v>1221</v>
      </c>
      <c r="B20971" s="4">
        <v>44446</v>
      </c>
      <c r="C20971">
        <v>341088</v>
      </c>
      <c r="D20971">
        <v>326451</v>
      </c>
      <c r="E20971">
        <v>7338</v>
      </c>
      <c r="F20971">
        <v>5759406</v>
      </c>
      <c r="G20971">
        <v>3882097</v>
      </c>
    </row>
    <row r="20972" spans="1:7" x14ac:dyDescent="0.3">
      <c r="A20972" t="s">
        <v>1221</v>
      </c>
      <c r="B20972" s="4">
        <v>44476</v>
      </c>
      <c r="C20972">
        <v>341137</v>
      </c>
      <c r="D20972">
        <v>326651</v>
      </c>
      <c r="E20972">
        <v>7338</v>
      </c>
      <c r="F20972">
        <v>5788696</v>
      </c>
      <c r="G20972">
        <v>3899305</v>
      </c>
    </row>
    <row r="20973" spans="1:7" x14ac:dyDescent="0.3">
      <c r="A20973" t="s">
        <v>1221</v>
      </c>
      <c r="B20973" s="4">
        <v>44507</v>
      </c>
      <c r="C20973">
        <v>341179</v>
      </c>
      <c r="D20973">
        <v>326763</v>
      </c>
      <c r="E20973">
        <v>7339</v>
      </c>
      <c r="F20973">
        <v>5813093</v>
      </c>
      <c r="G20973">
        <v>3914022</v>
      </c>
    </row>
    <row r="20974" spans="1:7" x14ac:dyDescent="0.3">
      <c r="A20974" t="s">
        <v>1221</v>
      </c>
      <c r="B20974" s="4">
        <v>44537</v>
      </c>
      <c r="C20974">
        <v>341230</v>
      </c>
      <c r="D20974">
        <v>326968</v>
      </c>
      <c r="E20974">
        <v>7341</v>
      </c>
      <c r="F20974">
        <v>5835438</v>
      </c>
      <c r="G20974">
        <v>3930271</v>
      </c>
    </row>
    <row r="20975" spans="1:7" x14ac:dyDescent="0.3">
      <c r="A20975" t="s">
        <v>1221</v>
      </c>
      <c r="B20975" s="4">
        <v>44390</v>
      </c>
      <c r="C20975">
        <v>341274</v>
      </c>
      <c r="D20975">
        <v>327112</v>
      </c>
      <c r="E20975">
        <v>7351</v>
      </c>
      <c r="F20975">
        <v>5860058</v>
      </c>
      <c r="G20975">
        <v>3957266</v>
      </c>
    </row>
    <row r="20976" spans="1:7" x14ac:dyDescent="0.3">
      <c r="A20976" t="s">
        <v>1221</v>
      </c>
      <c r="B20976" s="4">
        <v>44391</v>
      </c>
      <c r="C20976">
        <v>341307</v>
      </c>
      <c r="D20976">
        <v>327252</v>
      </c>
      <c r="E20976">
        <v>7352</v>
      </c>
      <c r="F20976">
        <v>5884370</v>
      </c>
      <c r="G20976">
        <v>3968239</v>
      </c>
    </row>
    <row r="20977" spans="1:7" x14ac:dyDescent="0.3">
      <c r="A20977" t="s">
        <v>1221</v>
      </c>
      <c r="B20977" s="4">
        <v>44392</v>
      </c>
      <c r="C20977">
        <v>341362</v>
      </c>
      <c r="D20977">
        <v>327314</v>
      </c>
      <c r="E20977">
        <v>7354</v>
      </c>
      <c r="F20977">
        <v>5908046</v>
      </c>
      <c r="G20977">
        <v>3992337</v>
      </c>
    </row>
    <row r="20978" spans="1:7" x14ac:dyDescent="0.3">
      <c r="A20978" t="s">
        <v>1221</v>
      </c>
      <c r="B20978" s="4">
        <v>44393</v>
      </c>
      <c r="C20978">
        <v>341401</v>
      </c>
      <c r="D20978">
        <v>327346</v>
      </c>
      <c r="E20978">
        <v>7355</v>
      </c>
      <c r="F20978">
        <v>5929722</v>
      </c>
      <c r="G20978">
        <v>4014370</v>
      </c>
    </row>
    <row r="20979" spans="1:7" x14ac:dyDescent="0.3">
      <c r="A20979" t="s">
        <v>1221</v>
      </c>
      <c r="B20979" s="4">
        <v>44394</v>
      </c>
      <c r="C20979">
        <v>341433</v>
      </c>
      <c r="D20979">
        <v>327412</v>
      </c>
      <c r="E20979">
        <v>7356</v>
      </c>
      <c r="F20979">
        <v>5954389</v>
      </c>
      <c r="G20979">
        <v>4036250</v>
      </c>
    </row>
    <row r="20980" spans="1:7" x14ac:dyDescent="0.3">
      <c r="A20980" t="s">
        <v>1221</v>
      </c>
      <c r="B20980" s="4">
        <v>44395</v>
      </c>
      <c r="C20980">
        <v>341452</v>
      </c>
      <c r="D20980">
        <v>327464</v>
      </c>
      <c r="E20980">
        <v>7356</v>
      </c>
      <c r="F20980">
        <v>5973244</v>
      </c>
      <c r="G20980">
        <v>4052746</v>
      </c>
    </row>
    <row r="20981" spans="1:7" x14ac:dyDescent="0.3">
      <c r="A20981" t="s">
        <v>1221</v>
      </c>
      <c r="B20981" s="4">
        <v>44396</v>
      </c>
      <c r="C20981">
        <v>341486</v>
      </c>
      <c r="D20981">
        <v>327511</v>
      </c>
      <c r="E20981">
        <v>7357</v>
      </c>
      <c r="F20981">
        <v>5993581</v>
      </c>
      <c r="G20981">
        <v>4088707</v>
      </c>
    </row>
    <row r="20982" spans="1:7" x14ac:dyDescent="0.3">
      <c r="A20982" t="s">
        <v>1221</v>
      </c>
      <c r="B20982" s="4">
        <v>44397</v>
      </c>
      <c r="C20982">
        <v>341536</v>
      </c>
      <c r="D20982">
        <v>327544</v>
      </c>
      <c r="E20982">
        <v>7357</v>
      </c>
      <c r="F20982">
        <v>6014967</v>
      </c>
      <c r="G20982">
        <v>4132940</v>
      </c>
    </row>
    <row r="20983" spans="1:7" x14ac:dyDescent="0.3">
      <c r="A20983" t="s">
        <v>1221</v>
      </c>
      <c r="B20983" s="4">
        <v>44398</v>
      </c>
      <c r="C20983">
        <v>341573</v>
      </c>
      <c r="D20983">
        <v>327558</v>
      </c>
      <c r="E20983">
        <v>7357</v>
      </c>
      <c r="F20983">
        <v>6035217</v>
      </c>
      <c r="G20983">
        <v>4150734</v>
      </c>
    </row>
    <row r="20984" spans="1:7" x14ac:dyDescent="0.3">
      <c r="A20984" t="s">
        <v>1221</v>
      </c>
      <c r="B20984" s="4">
        <v>44399</v>
      </c>
      <c r="C20984">
        <v>341629</v>
      </c>
      <c r="D20984">
        <v>327606</v>
      </c>
      <c r="E20984">
        <v>7359</v>
      </c>
      <c r="F20984">
        <v>6060032</v>
      </c>
      <c r="G20984">
        <v>4169200</v>
      </c>
    </row>
    <row r="20985" spans="1:7" x14ac:dyDescent="0.3">
      <c r="A20985" t="s">
        <v>1221</v>
      </c>
      <c r="B20985" s="4">
        <v>44400</v>
      </c>
      <c r="C20985">
        <v>341640</v>
      </c>
      <c r="D20985">
        <v>327664</v>
      </c>
      <c r="E20985">
        <v>7359</v>
      </c>
      <c r="F20985">
        <v>6086477</v>
      </c>
      <c r="G20985">
        <v>4195487</v>
      </c>
    </row>
    <row r="20986" spans="1:7" x14ac:dyDescent="0.3">
      <c r="A20986" t="s">
        <v>1221</v>
      </c>
      <c r="B20986" s="4">
        <v>44401</v>
      </c>
      <c r="C20986">
        <v>341673</v>
      </c>
      <c r="D20986">
        <v>327692</v>
      </c>
      <c r="E20986">
        <v>7359</v>
      </c>
      <c r="F20986">
        <v>6114944</v>
      </c>
      <c r="G20986">
        <v>4210352</v>
      </c>
    </row>
    <row r="20987" spans="1:7" x14ac:dyDescent="0.3">
      <c r="A20987" t="s">
        <v>1221</v>
      </c>
      <c r="B20987" s="4">
        <v>44402</v>
      </c>
      <c r="C20987">
        <v>341724</v>
      </c>
      <c r="D20987">
        <v>327716</v>
      </c>
      <c r="E20987">
        <v>7359</v>
      </c>
      <c r="F20987">
        <v>6138887</v>
      </c>
      <c r="G20987">
        <v>4213935</v>
      </c>
    </row>
    <row r="20988" spans="1:7" x14ac:dyDescent="0.3">
      <c r="A20988" t="s">
        <v>1221</v>
      </c>
      <c r="B20988" s="4">
        <v>44403</v>
      </c>
      <c r="C20988">
        <v>341778</v>
      </c>
      <c r="D20988">
        <v>327766</v>
      </c>
      <c r="E20988">
        <v>7359</v>
      </c>
      <c r="F20988">
        <v>6164559</v>
      </c>
      <c r="G20988">
        <v>4229674</v>
      </c>
    </row>
    <row r="20989" spans="1:7" x14ac:dyDescent="0.3">
      <c r="A20989" t="s">
        <v>1221</v>
      </c>
      <c r="B20989" s="4">
        <v>44404</v>
      </c>
      <c r="C20989">
        <v>341874</v>
      </c>
      <c r="D20989">
        <v>327818</v>
      </c>
      <c r="E20989">
        <v>7361</v>
      </c>
      <c r="F20989">
        <v>6192906</v>
      </c>
      <c r="G20989">
        <v>4248463</v>
      </c>
    </row>
    <row r="20990" spans="1:7" x14ac:dyDescent="0.3">
      <c r="A20990" t="s">
        <v>1221</v>
      </c>
      <c r="B20990" s="4">
        <v>44405</v>
      </c>
      <c r="C20990">
        <v>341934</v>
      </c>
      <c r="D20990">
        <v>327864</v>
      </c>
      <c r="E20990">
        <v>7361</v>
      </c>
      <c r="F20990">
        <v>6220716</v>
      </c>
      <c r="G20990">
        <v>4268481</v>
      </c>
    </row>
    <row r="20991" spans="1:7" x14ac:dyDescent="0.3">
      <c r="A20991" t="s">
        <v>1221</v>
      </c>
      <c r="B20991" s="4">
        <v>44406</v>
      </c>
      <c r="C20991">
        <v>341982</v>
      </c>
      <c r="D20991">
        <v>327915</v>
      </c>
      <c r="E20991">
        <v>7361</v>
      </c>
      <c r="F20991">
        <v>6246383</v>
      </c>
      <c r="G20991">
        <v>4346685</v>
      </c>
    </row>
    <row r="20992" spans="1:7" x14ac:dyDescent="0.3">
      <c r="A20992" t="s">
        <v>1221</v>
      </c>
      <c r="B20992" s="4">
        <v>44407</v>
      </c>
      <c r="C20992">
        <v>342023</v>
      </c>
      <c r="D20992">
        <v>327979</v>
      </c>
      <c r="E20992">
        <v>7362</v>
      </c>
      <c r="F20992">
        <v>6272832</v>
      </c>
      <c r="G20992">
        <v>4413594</v>
      </c>
    </row>
    <row r="20993" spans="1:7" x14ac:dyDescent="0.3">
      <c r="A20993" t="s">
        <v>1221</v>
      </c>
      <c r="B20993" s="4">
        <v>44408</v>
      </c>
      <c r="C20993">
        <v>342139</v>
      </c>
      <c r="D20993">
        <v>328108</v>
      </c>
      <c r="E20993">
        <v>7362</v>
      </c>
      <c r="F20993">
        <v>6298254</v>
      </c>
      <c r="G20993">
        <v>4497424</v>
      </c>
    </row>
    <row r="20994" spans="1:7" x14ac:dyDescent="0.3">
      <c r="A20994" t="s">
        <v>1221</v>
      </c>
      <c r="B20994" s="4">
        <v>44204</v>
      </c>
      <c r="C20994">
        <v>342161</v>
      </c>
      <c r="D20994">
        <v>328153</v>
      </c>
      <c r="E20994">
        <v>7362</v>
      </c>
      <c r="F20994">
        <v>6319514</v>
      </c>
      <c r="G20994">
        <v>4558159</v>
      </c>
    </row>
    <row r="20995" spans="1:7" x14ac:dyDescent="0.3">
      <c r="A20995" t="s">
        <v>1221</v>
      </c>
      <c r="B20995" s="4">
        <v>44235</v>
      </c>
      <c r="C20995">
        <v>342198</v>
      </c>
      <c r="D20995">
        <v>328224</v>
      </c>
      <c r="E20995">
        <v>7363</v>
      </c>
      <c r="F20995">
        <v>6342329</v>
      </c>
      <c r="G20995">
        <v>4626002</v>
      </c>
    </row>
    <row r="20996" spans="1:7" x14ac:dyDescent="0.3">
      <c r="A20996" t="s">
        <v>1221</v>
      </c>
      <c r="B20996" s="4">
        <v>44263</v>
      </c>
      <c r="C20996">
        <v>342246</v>
      </c>
      <c r="D20996">
        <v>328262</v>
      </c>
      <c r="E20996">
        <v>7366</v>
      </c>
      <c r="F20996">
        <v>6367822</v>
      </c>
      <c r="G20996">
        <v>4682678</v>
      </c>
    </row>
    <row r="20997" spans="1:7" x14ac:dyDescent="0.3">
      <c r="A20997" t="s">
        <v>1221</v>
      </c>
      <c r="B20997" s="4">
        <v>44294</v>
      </c>
      <c r="C20997">
        <v>342283</v>
      </c>
      <c r="D20997">
        <v>328304</v>
      </c>
      <c r="E20997">
        <v>7366</v>
      </c>
      <c r="F20997">
        <v>6392957</v>
      </c>
      <c r="G20997">
        <v>4768700</v>
      </c>
    </row>
    <row r="20998" spans="1:7" x14ac:dyDescent="0.3">
      <c r="A20998" t="s">
        <v>1221</v>
      </c>
      <c r="B20998" s="4">
        <v>44324</v>
      </c>
      <c r="C20998">
        <v>342307</v>
      </c>
      <c r="D20998">
        <v>328371</v>
      </c>
      <c r="E20998">
        <v>7366</v>
      </c>
      <c r="F20998">
        <v>6417333</v>
      </c>
      <c r="G20998">
        <v>4842769</v>
      </c>
    </row>
    <row r="20999" spans="1:7" x14ac:dyDescent="0.3">
      <c r="A20999" t="s">
        <v>1221</v>
      </c>
      <c r="B20999" s="4">
        <v>44355</v>
      </c>
      <c r="C20999">
        <v>342336</v>
      </c>
      <c r="D20999">
        <v>328419</v>
      </c>
      <c r="E20999">
        <v>7367</v>
      </c>
      <c r="F20999">
        <v>6443888</v>
      </c>
      <c r="G20999">
        <v>4882205</v>
      </c>
    </row>
    <row r="21000" spans="1:7" x14ac:dyDescent="0.3">
      <c r="A21000" t="s">
        <v>1221</v>
      </c>
      <c r="B21000" s="4">
        <v>44385</v>
      </c>
      <c r="C21000">
        <v>342374</v>
      </c>
      <c r="D21000">
        <v>328476</v>
      </c>
      <c r="E21000">
        <v>7367</v>
      </c>
      <c r="F21000">
        <v>6466339</v>
      </c>
      <c r="G21000">
        <v>5025325</v>
      </c>
    </row>
    <row r="21001" spans="1:7" x14ac:dyDescent="0.3">
      <c r="A21001" t="s">
        <v>1221</v>
      </c>
      <c r="B21001" s="4">
        <v>44416</v>
      </c>
      <c r="C21001">
        <v>342392</v>
      </c>
      <c r="D21001">
        <v>328522</v>
      </c>
      <c r="E21001">
        <v>7367</v>
      </c>
      <c r="F21001">
        <v>6483473</v>
      </c>
      <c r="G21001">
        <v>5042017</v>
      </c>
    </row>
    <row r="21002" spans="1:7" x14ac:dyDescent="0.3">
      <c r="A21002" t="s">
        <v>1221</v>
      </c>
      <c r="B21002" s="4">
        <v>44447</v>
      </c>
      <c r="C21002">
        <v>342423</v>
      </c>
      <c r="D21002">
        <v>328569</v>
      </c>
      <c r="E21002">
        <v>7368</v>
      </c>
      <c r="F21002">
        <v>6505490</v>
      </c>
      <c r="G21002">
        <v>5071246</v>
      </c>
    </row>
    <row r="21003" spans="1:7" x14ac:dyDescent="0.3">
      <c r="A21003" t="s">
        <v>1221</v>
      </c>
      <c r="B21003" s="4">
        <v>44477</v>
      </c>
      <c r="C21003">
        <v>342462</v>
      </c>
      <c r="D21003">
        <v>328610</v>
      </c>
      <c r="E21003">
        <v>7368</v>
      </c>
      <c r="F21003">
        <v>6526861</v>
      </c>
      <c r="G21003">
        <v>5171059</v>
      </c>
    </row>
    <row r="21004" spans="1:7" x14ac:dyDescent="0.3">
      <c r="A21004" t="s">
        <v>1221</v>
      </c>
      <c r="B21004" s="4">
        <v>44508</v>
      </c>
      <c r="C21004">
        <v>342502</v>
      </c>
      <c r="D21004">
        <v>328658</v>
      </c>
      <c r="E21004">
        <v>7369</v>
      </c>
      <c r="F21004">
        <v>6547208</v>
      </c>
      <c r="G21004">
        <v>5243250</v>
      </c>
    </row>
    <row r="21005" spans="1:7" x14ac:dyDescent="0.3">
      <c r="A21005" t="s">
        <v>1221</v>
      </c>
      <c r="B21005" s="4">
        <v>44538</v>
      </c>
      <c r="C21005">
        <v>342526</v>
      </c>
      <c r="D21005">
        <v>328695</v>
      </c>
      <c r="E21005">
        <v>7369</v>
      </c>
      <c r="F21005">
        <v>6566843</v>
      </c>
      <c r="G21005">
        <v>5338887</v>
      </c>
    </row>
    <row r="21006" spans="1:7" x14ac:dyDescent="0.3">
      <c r="A21006" t="s">
        <v>1221</v>
      </c>
      <c r="B21006" s="4">
        <v>44421</v>
      </c>
      <c r="C21006">
        <v>342553</v>
      </c>
      <c r="D21006">
        <v>328735</v>
      </c>
      <c r="E21006">
        <v>7370</v>
      </c>
      <c r="F21006">
        <v>6587494</v>
      </c>
      <c r="G21006">
        <v>5416661</v>
      </c>
    </row>
    <row r="21007" spans="1:7" x14ac:dyDescent="0.3">
      <c r="A21007" t="s">
        <v>1221</v>
      </c>
      <c r="B21007" s="4">
        <v>44422</v>
      </c>
      <c r="C21007">
        <v>342572</v>
      </c>
      <c r="D21007">
        <v>328759</v>
      </c>
      <c r="E21007">
        <v>7370</v>
      </c>
      <c r="F21007">
        <v>6607562</v>
      </c>
      <c r="G21007">
        <v>5496113</v>
      </c>
    </row>
    <row r="21008" spans="1:7" x14ac:dyDescent="0.3">
      <c r="A21008" t="s">
        <v>1221</v>
      </c>
      <c r="B21008" s="4">
        <v>44423</v>
      </c>
      <c r="C21008">
        <v>342588</v>
      </c>
      <c r="D21008">
        <v>328790</v>
      </c>
      <c r="E21008">
        <v>7370</v>
      </c>
      <c r="F21008">
        <v>6619466</v>
      </c>
      <c r="G21008">
        <v>5502399</v>
      </c>
    </row>
    <row r="21009" spans="1:7" x14ac:dyDescent="0.3">
      <c r="A21009" t="s">
        <v>1221</v>
      </c>
      <c r="B21009" s="4">
        <v>44424</v>
      </c>
      <c r="C21009">
        <v>342606</v>
      </c>
      <c r="D21009">
        <v>328844</v>
      </c>
      <c r="E21009">
        <v>7371</v>
      </c>
      <c r="F21009">
        <v>6637901</v>
      </c>
      <c r="G21009">
        <v>5582903</v>
      </c>
    </row>
    <row r="21010" spans="1:7" x14ac:dyDescent="0.3">
      <c r="A21010" t="s">
        <v>1221</v>
      </c>
      <c r="B21010" s="4">
        <v>44425</v>
      </c>
      <c r="C21010">
        <v>342637</v>
      </c>
      <c r="D21010">
        <v>328885</v>
      </c>
      <c r="E21010">
        <v>7373</v>
      </c>
      <c r="F21010">
        <v>6657529</v>
      </c>
      <c r="G21010">
        <v>5661593</v>
      </c>
    </row>
    <row r="21011" spans="1:7" x14ac:dyDescent="0.3">
      <c r="A21011" t="s">
        <v>1221</v>
      </c>
      <c r="B21011" s="4">
        <v>44426</v>
      </c>
      <c r="C21011">
        <v>342668</v>
      </c>
      <c r="D21011">
        <v>328914</v>
      </c>
      <c r="E21011">
        <v>7374</v>
      </c>
      <c r="F21011">
        <v>6676652</v>
      </c>
      <c r="G21011">
        <v>5714455</v>
      </c>
    </row>
    <row r="21012" spans="1:7" x14ac:dyDescent="0.3">
      <c r="A21012" t="s">
        <v>1221</v>
      </c>
      <c r="B21012" s="4">
        <v>44427</v>
      </c>
      <c r="C21012">
        <v>342701</v>
      </c>
      <c r="D21012">
        <v>328934</v>
      </c>
      <c r="E21012">
        <v>7376</v>
      </c>
      <c r="F21012">
        <v>6692588</v>
      </c>
      <c r="G21012">
        <v>5780488</v>
      </c>
    </row>
    <row r="21013" spans="1:7" x14ac:dyDescent="0.3">
      <c r="A21013" t="s">
        <v>1221</v>
      </c>
      <c r="B21013" s="4">
        <v>44428</v>
      </c>
      <c r="C21013">
        <v>342716</v>
      </c>
      <c r="D21013">
        <v>328958</v>
      </c>
      <c r="E21013">
        <v>7376</v>
      </c>
      <c r="F21013">
        <v>6708593</v>
      </c>
      <c r="G21013">
        <v>5830322</v>
      </c>
    </row>
    <row r="21014" spans="1:7" x14ac:dyDescent="0.3">
      <c r="A21014" t="s">
        <v>1221</v>
      </c>
      <c r="B21014" s="4">
        <v>44429</v>
      </c>
      <c r="C21014">
        <v>342737</v>
      </c>
      <c r="D21014">
        <v>328990</v>
      </c>
      <c r="E21014">
        <v>7377</v>
      </c>
      <c r="F21014">
        <v>6722977</v>
      </c>
      <c r="G21014">
        <v>5882856</v>
      </c>
    </row>
    <row r="21015" spans="1:7" x14ac:dyDescent="0.3">
      <c r="A21015" t="s">
        <v>1221</v>
      </c>
      <c r="B21015" s="4">
        <v>44430</v>
      </c>
      <c r="C21015">
        <v>342749</v>
      </c>
      <c r="D21015">
        <v>329006</v>
      </c>
      <c r="E21015">
        <v>7377</v>
      </c>
      <c r="F21015">
        <v>6732635</v>
      </c>
      <c r="G21015">
        <v>5884620</v>
      </c>
    </row>
    <row r="21016" spans="1:7" x14ac:dyDescent="0.3">
      <c r="A21016" t="s">
        <v>1221</v>
      </c>
      <c r="B21016" s="4">
        <v>44431</v>
      </c>
      <c r="C21016">
        <v>342771</v>
      </c>
      <c r="D21016">
        <v>329030</v>
      </c>
      <c r="E21016">
        <v>7377</v>
      </c>
      <c r="F21016">
        <v>6744811</v>
      </c>
      <c r="G21016">
        <v>5958754</v>
      </c>
    </row>
    <row r="21017" spans="1:7" x14ac:dyDescent="0.3">
      <c r="A21017" t="s">
        <v>1221</v>
      </c>
      <c r="B21017" s="4">
        <v>44432</v>
      </c>
      <c r="C21017">
        <v>342786</v>
      </c>
      <c r="D21017">
        <v>329047</v>
      </c>
      <c r="E21017">
        <v>7377</v>
      </c>
      <c r="F21017">
        <v>6761182</v>
      </c>
      <c r="G21017">
        <v>6025170</v>
      </c>
    </row>
    <row r="21018" spans="1:7" x14ac:dyDescent="0.3">
      <c r="A21018" t="s">
        <v>1221</v>
      </c>
      <c r="B21018" s="4">
        <v>44433</v>
      </c>
      <c r="C21018">
        <v>342818</v>
      </c>
      <c r="D21018">
        <v>329069</v>
      </c>
      <c r="E21018">
        <v>7377</v>
      </c>
      <c r="F21018">
        <v>6777503</v>
      </c>
      <c r="G21018">
        <v>6074762</v>
      </c>
    </row>
    <row r="21019" spans="1:7" x14ac:dyDescent="0.3">
      <c r="A21019" t="s">
        <v>1221</v>
      </c>
      <c r="B21019" s="4">
        <v>44434</v>
      </c>
      <c r="C21019">
        <v>342843</v>
      </c>
      <c r="D21019">
        <v>329090</v>
      </c>
      <c r="E21019">
        <v>7377</v>
      </c>
      <c r="F21019">
        <v>6795653</v>
      </c>
      <c r="G21019">
        <v>6155569</v>
      </c>
    </row>
    <row r="21020" spans="1:7" x14ac:dyDescent="0.3">
      <c r="A21020" t="s">
        <v>1221</v>
      </c>
      <c r="B21020" s="4">
        <v>44435</v>
      </c>
      <c r="C21020">
        <v>342875</v>
      </c>
      <c r="D21020">
        <v>329122</v>
      </c>
      <c r="E21020">
        <v>7380</v>
      </c>
      <c r="F21020">
        <v>6812404</v>
      </c>
      <c r="G21020">
        <v>6239680</v>
      </c>
    </row>
    <row r="21021" spans="1:7" x14ac:dyDescent="0.3">
      <c r="A21021" t="s">
        <v>1221</v>
      </c>
      <c r="B21021" s="4">
        <v>44436</v>
      </c>
      <c r="C21021">
        <v>342894</v>
      </c>
      <c r="D21021">
        <v>329136</v>
      </c>
      <c r="E21021">
        <v>7380</v>
      </c>
      <c r="F21021">
        <v>6829733</v>
      </c>
      <c r="G21021">
        <v>6239680</v>
      </c>
    </row>
    <row r="21022" spans="1:7" x14ac:dyDescent="0.3">
      <c r="A21022" t="s">
        <v>1221</v>
      </c>
      <c r="B21022" s="4">
        <v>44437</v>
      </c>
      <c r="C21022">
        <v>342910</v>
      </c>
      <c r="D21022">
        <v>329143</v>
      </c>
      <c r="E21022">
        <v>7380</v>
      </c>
      <c r="F21022">
        <v>6845842</v>
      </c>
      <c r="G21022">
        <v>6385413</v>
      </c>
    </row>
    <row r="21023" spans="1:7" x14ac:dyDescent="0.3">
      <c r="A21023" t="s">
        <v>1221</v>
      </c>
      <c r="B21023" s="4">
        <v>44438</v>
      </c>
      <c r="C21023">
        <v>342948</v>
      </c>
      <c r="D21023">
        <v>329159</v>
      </c>
      <c r="E21023">
        <v>7381</v>
      </c>
      <c r="F21023">
        <v>6859272</v>
      </c>
      <c r="G21023">
        <v>6414077</v>
      </c>
    </row>
    <row r="21024" spans="1:7" x14ac:dyDescent="0.3">
      <c r="A21024" t="s">
        <v>1221</v>
      </c>
      <c r="B21024" s="4">
        <v>44439</v>
      </c>
      <c r="C21024">
        <v>342976</v>
      </c>
      <c r="D21024">
        <v>329183</v>
      </c>
      <c r="E21024">
        <v>7387</v>
      </c>
      <c r="F21024">
        <v>6876339</v>
      </c>
      <c r="G21024">
        <v>6484731</v>
      </c>
    </row>
    <row r="21025" spans="1:7" x14ac:dyDescent="0.3">
      <c r="A21025" t="s">
        <v>1221</v>
      </c>
      <c r="B21025" s="4">
        <v>44205</v>
      </c>
      <c r="C21025">
        <v>343001</v>
      </c>
      <c r="D21025">
        <v>329197</v>
      </c>
      <c r="E21025">
        <v>7387</v>
      </c>
      <c r="F21025">
        <v>6895451</v>
      </c>
      <c r="G21025">
        <v>6545990</v>
      </c>
    </row>
    <row r="21026" spans="1:7" x14ac:dyDescent="0.3">
      <c r="A21026" t="s">
        <v>1221</v>
      </c>
      <c r="B21026" s="4">
        <v>44236</v>
      </c>
      <c r="C21026">
        <v>343034</v>
      </c>
      <c r="D21026">
        <v>329212</v>
      </c>
      <c r="E21026">
        <v>7387</v>
      </c>
      <c r="F21026">
        <v>6914911</v>
      </c>
      <c r="G21026">
        <v>6606251</v>
      </c>
    </row>
    <row r="21027" spans="1:7" x14ac:dyDescent="0.3">
      <c r="A21027" t="s">
        <v>1221</v>
      </c>
      <c r="B21027" s="4">
        <v>44264</v>
      </c>
      <c r="C21027">
        <v>343070</v>
      </c>
      <c r="D21027">
        <v>329221</v>
      </c>
      <c r="E21027">
        <v>7387</v>
      </c>
      <c r="F21027">
        <v>6931457</v>
      </c>
      <c r="G21027">
        <v>6665305</v>
      </c>
    </row>
    <row r="21028" spans="1:7" x14ac:dyDescent="0.3">
      <c r="A21028" t="s">
        <v>1221</v>
      </c>
      <c r="B21028" s="4">
        <v>44295</v>
      </c>
      <c r="C21028">
        <v>343084</v>
      </c>
      <c r="D21028">
        <v>329251</v>
      </c>
      <c r="E21028">
        <v>7388</v>
      </c>
      <c r="F21028">
        <v>6950594</v>
      </c>
      <c r="G21028">
        <v>6713619</v>
      </c>
    </row>
    <row r="21029" spans="1:7" x14ac:dyDescent="0.3">
      <c r="A21029" t="s">
        <v>1221</v>
      </c>
      <c r="B21029" s="4">
        <v>44325</v>
      </c>
      <c r="C21029">
        <v>343100</v>
      </c>
      <c r="D21029">
        <v>329271</v>
      </c>
      <c r="E21029">
        <v>7388</v>
      </c>
      <c r="F21029">
        <v>6968497</v>
      </c>
      <c r="G21029">
        <v>6749628</v>
      </c>
    </row>
    <row r="21030" spans="1:7" x14ac:dyDescent="0.3">
      <c r="A21030" t="s">
        <v>1221</v>
      </c>
      <c r="B21030" s="4">
        <v>44356</v>
      </c>
      <c r="C21030">
        <v>343125</v>
      </c>
      <c r="D21030">
        <v>329306</v>
      </c>
      <c r="E21030">
        <v>7388</v>
      </c>
      <c r="F21030">
        <v>6984996</v>
      </c>
      <c r="G21030">
        <v>6794439</v>
      </c>
    </row>
    <row r="21031" spans="1:7" x14ac:dyDescent="0.3">
      <c r="A21031" t="s">
        <v>1221</v>
      </c>
      <c r="B21031" s="4">
        <v>44386</v>
      </c>
      <c r="C21031">
        <v>343139</v>
      </c>
      <c r="D21031">
        <v>329327</v>
      </c>
      <c r="E21031">
        <v>7389</v>
      </c>
      <c r="F21031">
        <v>7004656</v>
      </c>
      <c r="G21031">
        <v>6835661</v>
      </c>
    </row>
    <row r="21032" spans="1:7" x14ac:dyDescent="0.3">
      <c r="A21032" t="s">
        <v>1221</v>
      </c>
      <c r="B21032" s="4">
        <v>44417</v>
      </c>
      <c r="C21032">
        <v>343151</v>
      </c>
      <c r="D21032">
        <v>329361</v>
      </c>
      <c r="E21032">
        <v>7389</v>
      </c>
      <c r="F21032">
        <v>7024202</v>
      </c>
      <c r="G21032">
        <v>6875064</v>
      </c>
    </row>
    <row r="21033" spans="1:7" x14ac:dyDescent="0.3">
      <c r="A21033" t="s">
        <v>1221</v>
      </c>
      <c r="B21033" s="4">
        <v>44448</v>
      </c>
      <c r="C21033">
        <v>343167</v>
      </c>
      <c r="D21033">
        <v>329387</v>
      </c>
      <c r="E21033">
        <v>7389</v>
      </c>
      <c r="F21033">
        <v>7043105</v>
      </c>
      <c r="G21033">
        <v>6915203</v>
      </c>
    </row>
    <row r="21034" spans="1:7" x14ac:dyDescent="0.3">
      <c r="A21034" t="s">
        <v>1221</v>
      </c>
      <c r="B21034" s="4">
        <v>44478</v>
      </c>
      <c r="C21034">
        <v>343187</v>
      </c>
      <c r="D21034">
        <v>329415</v>
      </c>
      <c r="E21034">
        <v>7389</v>
      </c>
      <c r="F21034">
        <v>7062188</v>
      </c>
      <c r="G21034">
        <v>6953972</v>
      </c>
    </row>
    <row r="21035" spans="1:7" x14ac:dyDescent="0.3">
      <c r="A21035" t="s">
        <v>1221</v>
      </c>
      <c r="B21035" s="4">
        <v>44509</v>
      </c>
      <c r="C21035">
        <v>343211</v>
      </c>
      <c r="D21035">
        <v>329438</v>
      </c>
      <c r="E21035">
        <v>7389</v>
      </c>
      <c r="F21035">
        <v>7081010</v>
      </c>
      <c r="G21035">
        <v>6990832</v>
      </c>
    </row>
    <row r="21036" spans="1:7" x14ac:dyDescent="0.3">
      <c r="A21036" t="s">
        <v>1221</v>
      </c>
      <c r="B21036" s="4">
        <v>44539</v>
      </c>
      <c r="C21036">
        <v>343223</v>
      </c>
      <c r="D21036">
        <v>329458</v>
      </c>
      <c r="E21036">
        <v>7389</v>
      </c>
      <c r="F21036">
        <v>7098368</v>
      </c>
      <c r="G21036">
        <v>7010409</v>
      </c>
    </row>
    <row r="21037" spans="1:7" x14ac:dyDescent="0.3">
      <c r="A21037" t="s">
        <v>1221</v>
      </c>
      <c r="B21037" s="4">
        <v>44452</v>
      </c>
      <c r="C21037">
        <v>343242</v>
      </c>
      <c r="D21037">
        <v>329495</v>
      </c>
      <c r="E21037">
        <v>7389</v>
      </c>
      <c r="F21037">
        <v>7114102</v>
      </c>
      <c r="G21037">
        <v>7041342</v>
      </c>
    </row>
    <row r="21038" spans="1:7" x14ac:dyDescent="0.3">
      <c r="A21038" t="s">
        <v>1221</v>
      </c>
      <c r="B21038" s="4">
        <v>44453</v>
      </c>
      <c r="C21038">
        <v>343261</v>
      </c>
      <c r="D21038">
        <v>329521</v>
      </c>
      <c r="E21038">
        <v>7389</v>
      </c>
      <c r="F21038">
        <v>7133139</v>
      </c>
      <c r="G21038">
        <v>7070268</v>
      </c>
    </row>
    <row r="21039" spans="1:7" x14ac:dyDescent="0.3">
      <c r="A21039" t="s">
        <v>1221</v>
      </c>
      <c r="B21039" s="4">
        <v>44454</v>
      </c>
      <c r="C21039">
        <v>343310</v>
      </c>
      <c r="D21039">
        <v>329554</v>
      </c>
      <c r="E21039">
        <v>7389</v>
      </c>
      <c r="F21039">
        <v>7152326</v>
      </c>
      <c r="G21039">
        <v>7094981</v>
      </c>
    </row>
    <row r="21040" spans="1:7" x14ac:dyDescent="0.3">
      <c r="A21040" t="s">
        <v>1221</v>
      </c>
      <c r="B21040" s="4">
        <v>44455</v>
      </c>
      <c r="C21040">
        <v>343330</v>
      </c>
      <c r="D21040">
        <v>329582</v>
      </c>
      <c r="E21040">
        <v>7389</v>
      </c>
      <c r="F21040">
        <v>7171727</v>
      </c>
      <c r="G21040">
        <v>7114868</v>
      </c>
    </row>
    <row r="21041" spans="1:7" x14ac:dyDescent="0.3">
      <c r="A21041" t="s">
        <v>1221</v>
      </c>
      <c r="B21041" s="4">
        <v>44456</v>
      </c>
      <c r="C21041">
        <v>343355</v>
      </c>
      <c r="D21041">
        <v>329605</v>
      </c>
      <c r="E21041">
        <v>7389</v>
      </c>
      <c r="F21041">
        <v>7188681</v>
      </c>
      <c r="G21041">
        <v>7184454</v>
      </c>
    </row>
    <row r="21042" spans="1:7" x14ac:dyDescent="0.3">
      <c r="A21042" t="s">
        <v>1221</v>
      </c>
      <c r="B21042" s="4">
        <v>44457</v>
      </c>
      <c r="C21042">
        <v>343376</v>
      </c>
      <c r="D21042">
        <v>329619</v>
      </c>
      <c r="E21042">
        <v>7390</v>
      </c>
      <c r="F21042">
        <v>7206586</v>
      </c>
      <c r="G21042">
        <v>7210386</v>
      </c>
    </row>
    <row r="21043" spans="1:7" x14ac:dyDescent="0.3">
      <c r="A21043" t="s">
        <v>1221</v>
      </c>
      <c r="B21043" s="4">
        <v>44458</v>
      </c>
      <c r="C21043">
        <v>343382</v>
      </c>
      <c r="D21043">
        <v>329634</v>
      </c>
      <c r="E21043">
        <v>7390</v>
      </c>
      <c r="F21043">
        <v>7221453</v>
      </c>
      <c r="G21043">
        <v>7220478</v>
      </c>
    </row>
    <row r="21044" spans="1:7" x14ac:dyDescent="0.3">
      <c r="A21044" t="s">
        <v>1221</v>
      </c>
      <c r="B21044" s="4">
        <v>44459</v>
      </c>
      <c r="C21044">
        <v>343393</v>
      </c>
      <c r="D21044">
        <v>329651</v>
      </c>
      <c r="E21044">
        <v>7390</v>
      </c>
      <c r="F21044">
        <v>7236680</v>
      </c>
      <c r="G21044">
        <v>7243882</v>
      </c>
    </row>
    <row r="21045" spans="1:7" x14ac:dyDescent="0.3">
      <c r="A21045" t="s">
        <v>1221</v>
      </c>
      <c r="B21045" s="4">
        <v>44460</v>
      </c>
      <c r="C21045">
        <v>343405</v>
      </c>
      <c r="D21045">
        <v>329679</v>
      </c>
      <c r="E21045">
        <v>7391</v>
      </c>
      <c r="F21045">
        <v>7253969</v>
      </c>
      <c r="G21045">
        <v>7262791</v>
      </c>
    </row>
    <row r="21046" spans="1:7" x14ac:dyDescent="0.3">
      <c r="A21046" t="s">
        <v>1221</v>
      </c>
      <c r="B21046" s="4">
        <v>44461</v>
      </c>
      <c r="C21046">
        <v>343428</v>
      </c>
      <c r="D21046">
        <v>329695</v>
      </c>
      <c r="E21046">
        <v>7391</v>
      </c>
      <c r="F21046">
        <v>7271590</v>
      </c>
      <c r="G21046">
        <v>7278318</v>
      </c>
    </row>
    <row r="21047" spans="1:7" x14ac:dyDescent="0.3">
      <c r="A21047" t="s">
        <v>1221</v>
      </c>
      <c r="B21047" s="4">
        <v>44462</v>
      </c>
      <c r="C21047">
        <v>343445</v>
      </c>
      <c r="D21047">
        <v>329715</v>
      </c>
      <c r="E21047">
        <v>7391</v>
      </c>
      <c r="F21047">
        <v>7287881</v>
      </c>
      <c r="G21047">
        <v>7294328</v>
      </c>
    </row>
    <row r="21048" spans="1:7" x14ac:dyDescent="0.3">
      <c r="A21048" t="s">
        <v>1221</v>
      </c>
      <c r="B21048" s="4">
        <v>44463</v>
      </c>
      <c r="C21048">
        <v>343459</v>
      </c>
      <c r="D21048">
        <v>329738</v>
      </c>
      <c r="E21048">
        <v>7393</v>
      </c>
      <c r="F21048">
        <v>7303934</v>
      </c>
      <c r="G21048">
        <v>7307760</v>
      </c>
    </row>
    <row r="21049" spans="1:7" x14ac:dyDescent="0.3">
      <c r="A21049" t="s">
        <v>1221</v>
      </c>
      <c r="B21049" s="4">
        <v>44464</v>
      </c>
      <c r="C21049">
        <v>343474</v>
      </c>
      <c r="D21049">
        <v>329758</v>
      </c>
      <c r="E21049">
        <v>7393</v>
      </c>
      <c r="F21049">
        <v>7321147</v>
      </c>
      <c r="G21049">
        <v>7319604</v>
      </c>
    </row>
    <row r="21050" spans="1:7" x14ac:dyDescent="0.3">
      <c r="A21050" t="s">
        <v>1221</v>
      </c>
      <c r="B21050" s="4">
        <v>44465</v>
      </c>
      <c r="C21050">
        <v>343490</v>
      </c>
      <c r="D21050">
        <v>329774</v>
      </c>
      <c r="E21050">
        <v>7393</v>
      </c>
      <c r="F21050">
        <v>7336734</v>
      </c>
      <c r="G21050">
        <v>7324133</v>
      </c>
    </row>
    <row r="21051" spans="1:7" x14ac:dyDescent="0.3">
      <c r="A21051" t="s">
        <v>1221</v>
      </c>
      <c r="B21051" s="4">
        <v>44466</v>
      </c>
      <c r="C21051">
        <v>343504</v>
      </c>
      <c r="D21051">
        <v>329794</v>
      </c>
      <c r="E21051">
        <v>7393</v>
      </c>
      <c r="F21051">
        <v>7349844</v>
      </c>
      <c r="G21051">
        <v>7334465</v>
      </c>
    </row>
    <row r="21052" spans="1:7" x14ac:dyDescent="0.3">
      <c r="A21052" t="s">
        <v>1221</v>
      </c>
      <c r="B21052" s="4">
        <v>44467</v>
      </c>
      <c r="C21052">
        <v>343519</v>
      </c>
      <c r="D21052">
        <v>329813</v>
      </c>
      <c r="E21052">
        <v>7393</v>
      </c>
      <c r="F21052">
        <v>7364891</v>
      </c>
      <c r="G21052">
        <v>7343596</v>
      </c>
    </row>
    <row r="21053" spans="1:7" x14ac:dyDescent="0.3">
      <c r="A21053" t="s">
        <v>1221</v>
      </c>
      <c r="B21053" s="4">
        <v>44468</v>
      </c>
      <c r="C21053">
        <v>343530</v>
      </c>
      <c r="D21053">
        <v>329828</v>
      </c>
      <c r="E21053">
        <v>7394</v>
      </c>
      <c r="F21053">
        <v>7381005</v>
      </c>
      <c r="G21053">
        <v>7351418</v>
      </c>
    </row>
    <row r="21054" spans="1:7" x14ac:dyDescent="0.3">
      <c r="A21054" t="s">
        <v>1221</v>
      </c>
      <c r="B21054" s="4">
        <v>44469</v>
      </c>
      <c r="C21054">
        <v>343537</v>
      </c>
      <c r="D21054">
        <v>329876</v>
      </c>
      <c r="E21054">
        <v>7394</v>
      </c>
      <c r="F21054">
        <v>7395962</v>
      </c>
      <c r="G21054">
        <v>7360564</v>
      </c>
    </row>
    <row r="21055" spans="1:7" x14ac:dyDescent="0.3">
      <c r="A21055" t="s">
        <v>1221</v>
      </c>
      <c r="B21055" s="4">
        <v>44206</v>
      </c>
      <c r="C21055">
        <v>343550</v>
      </c>
      <c r="D21055">
        <v>329893</v>
      </c>
      <c r="E21055">
        <v>7395</v>
      </c>
      <c r="F21055">
        <v>7413081</v>
      </c>
      <c r="G21055">
        <v>7367956</v>
      </c>
    </row>
    <row r="21056" spans="1:7" x14ac:dyDescent="0.3">
      <c r="A21056" t="s">
        <v>1221</v>
      </c>
      <c r="B21056" s="4">
        <v>44237</v>
      </c>
      <c r="C21056">
        <v>343555</v>
      </c>
      <c r="D21056">
        <v>329910</v>
      </c>
      <c r="E21056">
        <v>7395</v>
      </c>
      <c r="F21056">
        <v>7424435</v>
      </c>
      <c r="G21056">
        <v>7373114</v>
      </c>
    </row>
    <row r="21057" spans="1:7" x14ac:dyDescent="0.3">
      <c r="A21057" t="s">
        <v>1221</v>
      </c>
      <c r="B21057" s="4">
        <v>44265</v>
      </c>
      <c r="C21057">
        <v>343567</v>
      </c>
      <c r="D21057">
        <v>329920</v>
      </c>
      <c r="E21057">
        <v>7395</v>
      </c>
      <c r="F21057">
        <v>7436267</v>
      </c>
      <c r="G21057">
        <v>7375336</v>
      </c>
    </row>
    <row r="21058" spans="1:7" x14ac:dyDescent="0.3">
      <c r="A21058" t="s">
        <v>1221</v>
      </c>
      <c r="B21058" s="4">
        <v>44296</v>
      </c>
      <c r="C21058">
        <v>343584</v>
      </c>
      <c r="D21058">
        <v>329936</v>
      </c>
      <c r="E21058">
        <v>7395</v>
      </c>
      <c r="F21058">
        <v>7448199</v>
      </c>
      <c r="G21058">
        <v>7383687</v>
      </c>
    </row>
    <row r="21059" spans="1:7" x14ac:dyDescent="0.3">
      <c r="A21059" t="s">
        <v>1221</v>
      </c>
      <c r="B21059" s="4">
        <v>44326</v>
      </c>
      <c r="C21059">
        <v>343596</v>
      </c>
      <c r="D21059">
        <v>329946</v>
      </c>
      <c r="E21059">
        <v>7395</v>
      </c>
      <c r="F21059">
        <v>7462839</v>
      </c>
      <c r="G21059">
        <v>7390450</v>
      </c>
    </row>
    <row r="21060" spans="1:7" x14ac:dyDescent="0.3">
      <c r="A21060" t="s">
        <v>1221</v>
      </c>
      <c r="B21060" s="4">
        <v>44357</v>
      </c>
      <c r="C21060">
        <v>343618</v>
      </c>
      <c r="D21060">
        <v>329953</v>
      </c>
      <c r="E21060">
        <v>7396</v>
      </c>
      <c r="F21060">
        <v>7478809</v>
      </c>
      <c r="G21060">
        <v>7395473</v>
      </c>
    </row>
    <row r="21061" spans="1:7" x14ac:dyDescent="0.3">
      <c r="A21061" t="s">
        <v>1221</v>
      </c>
      <c r="B21061" s="4">
        <v>44387</v>
      </c>
      <c r="C21061">
        <v>343626</v>
      </c>
      <c r="D21061">
        <v>329967</v>
      </c>
      <c r="E21061">
        <v>7396</v>
      </c>
      <c r="F21061">
        <v>7495348</v>
      </c>
      <c r="G21061">
        <v>7399499</v>
      </c>
    </row>
    <row r="21062" spans="1:7" x14ac:dyDescent="0.3">
      <c r="A21062" t="s">
        <v>1221</v>
      </c>
      <c r="B21062" s="4">
        <v>44418</v>
      </c>
      <c r="C21062">
        <v>343645</v>
      </c>
      <c r="D21062">
        <v>329976</v>
      </c>
      <c r="E21062">
        <v>7396</v>
      </c>
      <c r="F21062">
        <v>7510831</v>
      </c>
      <c r="G21062">
        <v>7405970</v>
      </c>
    </row>
    <row r="21063" spans="1:7" x14ac:dyDescent="0.3">
      <c r="A21063" t="s">
        <v>1221</v>
      </c>
      <c r="B21063" s="4">
        <v>44449</v>
      </c>
      <c r="C21063">
        <v>343662</v>
      </c>
      <c r="D21063">
        <v>329984</v>
      </c>
      <c r="E21063">
        <v>7396</v>
      </c>
      <c r="F21063">
        <v>7524461</v>
      </c>
      <c r="G21063">
        <v>7410725</v>
      </c>
    </row>
    <row r="21064" spans="1:7" x14ac:dyDescent="0.3">
      <c r="A21064" t="s">
        <v>1221</v>
      </c>
      <c r="B21064" s="4">
        <v>44479</v>
      </c>
      <c r="C21064">
        <v>343668</v>
      </c>
      <c r="D21064">
        <v>329991</v>
      </c>
      <c r="E21064">
        <v>7396</v>
      </c>
      <c r="F21064">
        <v>7536187</v>
      </c>
      <c r="G21064">
        <v>7412369</v>
      </c>
    </row>
    <row r="21065" spans="1:7" x14ac:dyDescent="0.3">
      <c r="A21065" t="s">
        <v>1221</v>
      </c>
      <c r="B21065" s="4">
        <v>44510</v>
      </c>
      <c r="C21065">
        <v>343675</v>
      </c>
      <c r="D21065">
        <v>330007</v>
      </c>
      <c r="E21065">
        <v>7396</v>
      </c>
      <c r="F21065">
        <v>7546861</v>
      </c>
      <c r="G21065">
        <v>7418049</v>
      </c>
    </row>
    <row r="21066" spans="1:7" x14ac:dyDescent="0.3">
      <c r="A21066" t="s">
        <v>1221</v>
      </c>
      <c r="B21066" s="4">
        <v>44540</v>
      </c>
      <c r="C21066">
        <v>343695</v>
      </c>
      <c r="D21066">
        <v>330022</v>
      </c>
      <c r="E21066">
        <v>7397</v>
      </c>
      <c r="F21066">
        <v>7562158</v>
      </c>
      <c r="G21066">
        <v>7421385</v>
      </c>
    </row>
    <row r="21067" spans="1:7" x14ac:dyDescent="0.3">
      <c r="A21067" t="s">
        <v>1221</v>
      </c>
      <c r="B21067" s="4">
        <v>44482</v>
      </c>
      <c r="C21067">
        <v>343701</v>
      </c>
      <c r="D21067">
        <v>330032</v>
      </c>
      <c r="E21067">
        <v>7397</v>
      </c>
      <c r="F21067">
        <v>7576643</v>
      </c>
      <c r="G21067">
        <v>7424158</v>
      </c>
    </row>
    <row r="21068" spans="1:7" x14ac:dyDescent="0.3">
      <c r="A21068" t="s">
        <v>1221</v>
      </c>
      <c r="B21068" s="4">
        <v>44483</v>
      </c>
      <c r="C21068">
        <v>343729</v>
      </c>
      <c r="D21068">
        <v>330036</v>
      </c>
      <c r="E21068">
        <v>7397</v>
      </c>
      <c r="F21068">
        <v>7591380</v>
      </c>
      <c r="G21068">
        <v>7428047</v>
      </c>
    </row>
    <row r="21069" spans="1:7" x14ac:dyDescent="0.3">
      <c r="A21069" t="s">
        <v>1221</v>
      </c>
      <c r="B21069" s="4">
        <v>44484</v>
      </c>
      <c r="C21069">
        <v>343739</v>
      </c>
      <c r="D21069">
        <v>330041</v>
      </c>
      <c r="E21069">
        <v>7397</v>
      </c>
      <c r="F21069">
        <v>7603099</v>
      </c>
      <c r="G21069">
        <v>7428681</v>
      </c>
    </row>
    <row r="21070" spans="1:7" x14ac:dyDescent="0.3">
      <c r="A21070" t="s">
        <v>1221</v>
      </c>
      <c r="B21070" s="4">
        <v>44485</v>
      </c>
      <c r="C21070">
        <v>343747</v>
      </c>
      <c r="D21070">
        <v>330047</v>
      </c>
      <c r="E21070">
        <v>7397</v>
      </c>
      <c r="F21070">
        <v>7614498</v>
      </c>
      <c r="G21070">
        <v>7432013</v>
      </c>
    </row>
    <row r="21071" spans="1:7" x14ac:dyDescent="0.3">
      <c r="A21071" t="s">
        <v>1221</v>
      </c>
      <c r="B21071" s="4">
        <v>44486</v>
      </c>
      <c r="C21071">
        <v>343756</v>
      </c>
      <c r="D21071">
        <v>330054</v>
      </c>
      <c r="E21071">
        <v>7397</v>
      </c>
      <c r="F21071">
        <v>7625367</v>
      </c>
      <c r="G21071">
        <v>7433296</v>
      </c>
    </row>
    <row r="21072" spans="1:7" x14ac:dyDescent="0.3">
      <c r="A21072" t="s">
        <v>1221</v>
      </c>
      <c r="B21072" s="4">
        <v>44487</v>
      </c>
      <c r="C21072">
        <v>343759</v>
      </c>
      <c r="D21072">
        <v>330058</v>
      </c>
      <c r="E21072">
        <v>7397</v>
      </c>
      <c r="F21072">
        <v>7635444</v>
      </c>
      <c r="G21072">
        <v>7435808</v>
      </c>
    </row>
    <row r="21073" spans="1:7" x14ac:dyDescent="0.3">
      <c r="A21073" t="s">
        <v>1221</v>
      </c>
      <c r="B21073" s="4">
        <v>44488</v>
      </c>
      <c r="C21073">
        <v>343765</v>
      </c>
      <c r="D21073">
        <v>330065</v>
      </c>
      <c r="E21073">
        <v>7397</v>
      </c>
      <c r="F21073">
        <v>7644446</v>
      </c>
      <c r="G21073">
        <v>7438351</v>
      </c>
    </row>
    <row r="21074" spans="1:7" x14ac:dyDescent="0.3">
      <c r="A21074" t="s">
        <v>1221</v>
      </c>
      <c r="B21074" s="4">
        <v>44489</v>
      </c>
      <c r="C21074">
        <v>343773</v>
      </c>
      <c r="D21074">
        <v>330071</v>
      </c>
      <c r="E21074">
        <v>7398</v>
      </c>
      <c r="F21074">
        <v>7651916</v>
      </c>
      <c r="G21074">
        <v>7440716</v>
      </c>
    </row>
    <row r="21075" spans="1:7" x14ac:dyDescent="0.3">
      <c r="A21075" t="s">
        <v>1221</v>
      </c>
      <c r="B21075" s="4">
        <v>44490</v>
      </c>
      <c r="C21075">
        <v>343787</v>
      </c>
      <c r="D21075">
        <v>330085</v>
      </c>
      <c r="E21075">
        <v>7398</v>
      </c>
      <c r="F21075">
        <v>7663757</v>
      </c>
      <c r="G21075">
        <v>7444669</v>
      </c>
    </row>
    <row r="21076" spans="1:7" x14ac:dyDescent="0.3">
      <c r="A21076" t="s">
        <v>1221</v>
      </c>
      <c r="B21076" s="4">
        <v>44491</v>
      </c>
      <c r="C21076">
        <v>343799</v>
      </c>
      <c r="D21076">
        <v>330099</v>
      </c>
      <c r="E21076">
        <v>7398</v>
      </c>
      <c r="F21076">
        <v>7675527</v>
      </c>
      <c r="G21076">
        <v>7448839</v>
      </c>
    </row>
    <row r="21077" spans="1:7" x14ac:dyDescent="0.3">
      <c r="A21077" t="s">
        <v>1221</v>
      </c>
      <c r="B21077" s="4">
        <v>44492</v>
      </c>
      <c r="C21077">
        <v>343815</v>
      </c>
      <c r="D21077">
        <v>330112</v>
      </c>
      <c r="E21077">
        <v>7398</v>
      </c>
      <c r="F21077">
        <v>7687894</v>
      </c>
      <c r="G21077">
        <v>7452106</v>
      </c>
    </row>
    <row r="21078" spans="1:7" x14ac:dyDescent="0.3">
      <c r="A21078" t="s">
        <v>1221</v>
      </c>
      <c r="B21078" s="4">
        <v>44493</v>
      </c>
      <c r="C21078">
        <v>343821</v>
      </c>
      <c r="D21078">
        <v>330121</v>
      </c>
      <c r="E21078">
        <v>7399</v>
      </c>
      <c r="F21078">
        <v>7697771</v>
      </c>
      <c r="G21078">
        <v>7452767</v>
      </c>
    </row>
    <row r="21079" spans="1:7" x14ac:dyDescent="0.3">
      <c r="A21079" t="s">
        <v>1221</v>
      </c>
      <c r="B21079" s="4">
        <v>44494</v>
      </c>
      <c r="C21079">
        <v>343832</v>
      </c>
      <c r="D21079">
        <v>330137</v>
      </c>
      <c r="E21079">
        <v>7399</v>
      </c>
      <c r="F21079">
        <v>7708051</v>
      </c>
      <c r="G21079">
        <v>7457426</v>
      </c>
    </row>
    <row r="21080" spans="1:7" x14ac:dyDescent="0.3">
      <c r="A21080" t="s">
        <v>1221</v>
      </c>
      <c r="B21080" s="4">
        <v>44495</v>
      </c>
      <c r="C21080">
        <v>343844</v>
      </c>
      <c r="D21080">
        <v>330145</v>
      </c>
      <c r="E21080">
        <v>7399</v>
      </c>
      <c r="F21080">
        <v>7719760</v>
      </c>
      <c r="G21080">
        <v>7461709</v>
      </c>
    </row>
    <row r="21081" spans="1:7" x14ac:dyDescent="0.3">
      <c r="A21081" t="s">
        <v>1221</v>
      </c>
      <c r="B21081" s="4">
        <v>44496</v>
      </c>
      <c r="C21081">
        <v>343861</v>
      </c>
      <c r="D21081">
        <v>330163</v>
      </c>
      <c r="E21081">
        <v>7399</v>
      </c>
      <c r="F21081">
        <v>7733194</v>
      </c>
      <c r="G21081">
        <v>7465583</v>
      </c>
    </row>
    <row r="21082" spans="1:7" x14ac:dyDescent="0.3">
      <c r="A21082" t="s">
        <v>1221</v>
      </c>
      <c r="B21082" s="4">
        <v>44497</v>
      </c>
      <c r="C21082">
        <v>343869</v>
      </c>
      <c r="D21082">
        <v>330173</v>
      </c>
      <c r="E21082">
        <v>7400</v>
      </c>
      <c r="F21082">
        <v>7747261</v>
      </c>
      <c r="G21082">
        <v>7469135</v>
      </c>
    </row>
    <row r="21083" spans="1:7" x14ac:dyDescent="0.3">
      <c r="A21083" t="s">
        <v>1221</v>
      </c>
      <c r="B21083" s="4">
        <v>44498</v>
      </c>
      <c r="C21083">
        <v>343876</v>
      </c>
      <c r="D21083">
        <v>330180</v>
      </c>
      <c r="E21083">
        <v>7400</v>
      </c>
      <c r="F21083">
        <v>7759881</v>
      </c>
      <c r="G21083">
        <v>7473342</v>
      </c>
    </row>
    <row r="21084" spans="1:7" x14ac:dyDescent="0.3">
      <c r="A21084" t="s">
        <v>1221</v>
      </c>
      <c r="B21084" s="4">
        <v>44499</v>
      </c>
      <c r="C21084">
        <v>343891</v>
      </c>
      <c r="D21084">
        <v>330186</v>
      </c>
      <c r="E21084">
        <v>7400</v>
      </c>
      <c r="F21084">
        <v>7771624</v>
      </c>
      <c r="G21084">
        <v>7476952</v>
      </c>
    </row>
    <row r="21085" spans="1:7" x14ac:dyDescent="0.3">
      <c r="A21085" t="s">
        <v>1221</v>
      </c>
      <c r="B21085" s="4">
        <v>44500</v>
      </c>
      <c r="C21085">
        <v>343896</v>
      </c>
      <c r="D21085">
        <v>330195</v>
      </c>
      <c r="E21085">
        <v>7400</v>
      </c>
      <c r="F21085">
        <v>7781148</v>
      </c>
      <c r="G21085">
        <v>7478017</v>
      </c>
    </row>
    <row r="21086" spans="1:7" x14ac:dyDescent="0.3">
      <c r="A21086" t="s">
        <v>1222</v>
      </c>
      <c r="B21086" s="4">
        <v>43907</v>
      </c>
      <c r="C21086">
        <v>1</v>
      </c>
      <c r="D21086">
        <v>0</v>
      </c>
      <c r="E21086">
        <v>0</v>
      </c>
      <c r="F21086">
        <v>0</v>
      </c>
      <c r="G21086">
        <v>0</v>
      </c>
    </row>
    <row r="21087" spans="1:7" x14ac:dyDescent="0.3">
      <c r="A21087" t="s">
        <v>1222</v>
      </c>
      <c r="B21087" s="4">
        <v>43908</v>
      </c>
      <c r="C21087">
        <v>1</v>
      </c>
      <c r="D21087">
        <v>0</v>
      </c>
      <c r="E21087">
        <v>0</v>
      </c>
      <c r="F21087">
        <v>0</v>
      </c>
      <c r="G21087">
        <v>0</v>
      </c>
    </row>
    <row r="21088" spans="1:7" x14ac:dyDescent="0.3">
      <c r="A21088" t="s">
        <v>1222</v>
      </c>
      <c r="B21088" s="4">
        <v>43909</v>
      </c>
      <c r="C21088">
        <v>1</v>
      </c>
      <c r="D21088">
        <v>0</v>
      </c>
      <c r="E21088">
        <v>0</v>
      </c>
      <c r="F21088">
        <v>0</v>
      </c>
      <c r="G21088">
        <v>0</v>
      </c>
    </row>
    <row r="21089" spans="1:7" x14ac:dyDescent="0.3">
      <c r="A21089" t="s">
        <v>1222</v>
      </c>
      <c r="B21089" s="4">
        <v>43910</v>
      </c>
      <c r="C21089">
        <v>2</v>
      </c>
      <c r="D21089">
        <v>0</v>
      </c>
      <c r="E21089">
        <v>0</v>
      </c>
      <c r="F21089">
        <v>0</v>
      </c>
      <c r="G21089">
        <v>0</v>
      </c>
    </row>
    <row r="21090" spans="1:7" x14ac:dyDescent="0.3">
      <c r="A21090" t="s">
        <v>1222</v>
      </c>
      <c r="B21090" s="4">
        <v>43911</v>
      </c>
      <c r="C21090">
        <v>4</v>
      </c>
      <c r="D21090">
        <v>0</v>
      </c>
      <c r="E21090">
        <v>0</v>
      </c>
      <c r="F21090">
        <v>0</v>
      </c>
      <c r="G21090">
        <v>0</v>
      </c>
    </row>
    <row r="21091" spans="1:7" x14ac:dyDescent="0.3">
      <c r="A21091" t="s">
        <v>1222</v>
      </c>
      <c r="B21091" s="4">
        <v>43912</v>
      </c>
      <c r="C21091">
        <v>7</v>
      </c>
      <c r="D21091">
        <v>0</v>
      </c>
      <c r="E21091">
        <v>0</v>
      </c>
      <c r="F21091">
        <v>0</v>
      </c>
      <c r="G21091">
        <v>0</v>
      </c>
    </row>
    <row r="21092" spans="1:7" x14ac:dyDescent="0.3">
      <c r="A21092" t="s">
        <v>1222</v>
      </c>
      <c r="B21092" s="4">
        <v>43913</v>
      </c>
      <c r="C21092">
        <v>7</v>
      </c>
      <c r="D21092">
        <v>0</v>
      </c>
      <c r="E21092">
        <v>0</v>
      </c>
      <c r="F21092">
        <v>0</v>
      </c>
      <c r="G21092">
        <v>0</v>
      </c>
    </row>
    <row r="21093" spans="1:7" x14ac:dyDescent="0.3">
      <c r="A21093" t="s">
        <v>1222</v>
      </c>
      <c r="B21093" s="4">
        <v>43914</v>
      </c>
      <c r="C21093">
        <v>9</v>
      </c>
      <c r="D21093">
        <v>0</v>
      </c>
      <c r="E21093">
        <v>0</v>
      </c>
      <c r="F21093">
        <v>0</v>
      </c>
      <c r="G21093">
        <v>0</v>
      </c>
    </row>
    <row r="21094" spans="1:7" x14ac:dyDescent="0.3">
      <c r="A21094" t="s">
        <v>1222</v>
      </c>
      <c r="B21094" s="4">
        <v>43915</v>
      </c>
      <c r="C21094">
        <v>9</v>
      </c>
      <c r="D21094">
        <v>0</v>
      </c>
      <c r="E21094">
        <v>0</v>
      </c>
      <c r="F21094">
        <v>0</v>
      </c>
      <c r="G21094">
        <v>0</v>
      </c>
    </row>
    <row r="21095" spans="1:7" x14ac:dyDescent="0.3">
      <c r="A21095" t="s">
        <v>1222</v>
      </c>
      <c r="B21095" s="4">
        <v>43916</v>
      </c>
      <c r="C21095">
        <v>10</v>
      </c>
      <c r="D21095">
        <v>0</v>
      </c>
      <c r="E21095">
        <v>0</v>
      </c>
      <c r="F21095">
        <v>0</v>
      </c>
      <c r="G21095">
        <v>0</v>
      </c>
    </row>
    <row r="21096" spans="1:7" x14ac:dyDescent="0.3">
      <c r="A21096" t="s">
        <v>1222</v>
      </c>
      <c r="B21096" s="4">
        <v>43917</v>
      </c>
      <c r="C21096">
        <v>15</v>
      </c>
      <c r="D21096">
        <v>0</v>
      </c>
      <c r="E21096">
        <v>0</v>
      </c>
      <c r="F21096">
        <v>0</v>
      </c>
      <c r="G21096">
        <v>0</v>
      </c>
    </row>
    <row r="21097" spans="1:7" x14ac:dyDescent="0.3">
      <c r="A21097" t="s">
        <v>1222</v>
      </c>
      <c r="B21097" s="4">
        <v>43918</v>
      </c>
      <c r="C21097">
        <v>18</v>
      </c>
      <c r="D21097">
        <v>0</v>
      </c>
      <c r="E21097">
        <v>0</v>
      </c>
      <c r="F21097">
        <v>0</v>
      </c>
      <c r="G21097">
        <v>0</v>
      </c>
    </row>
    <row r="21098" spans="1:7" x14ac:dyDescent="0.3">
      <c r="A21098" t="s">
        <v>1222</v>
      </c>
      <c r="B21098" s="4">
        <v>43919</v>
      </c>
      <c r="C21098">
        <v>21</v>
      </c>
      <c r="D21098">
        <v>0</v>
      </c>
      <c r="E21098">
        <v>1</v>
      </c>
      <c r="F21098">
        <v>0</v>
      </c>
      <c r="G21098">
        <v>0</v>
      </c>
    </row>
    <row r="21099" spans="1:7" x14ac:dyDescent="0.3">
      <c r="A21099" t="s">
        <v>1222</v>
      </c>
      <c r="B21099" s="4">
        <v>43920</v>
      </c>
      <c r="C21099">
        <v>22</v>
      </c>
      <c r="D21099">
        <v>0</v>
      </c>
      <c r="E21099">
        <v>2</v>
      </c>
      <c r="F21099">
        <v>0</v>
      </c>
      <c r="G21099">
        <v>0</v>
      </c>
    </row>
    <row r="21100" spans="1:7" x14ac:dyDescent="0.3">
      <c r="A21100" t="s">
        <v>1222</v>
      </c>
      <c r="B21100" s="4">
        <v>43921</v>
      </c>
      <c r="C21100">
        <v>37</v>
      </c>
      <c r="D21100">
        <v>3</v>
      </c>
      <c r="E21100">
        <v>3</v>
      </c>
      <c r="F21100">
        <v>0</v>
      </c>
      <c r="G21100">
        <v>0</v>
      </c>
    </row>
    <row r="21101" spans="1:7" x14ac:dyDescent="0.3">
      <c r="A21101" t="s">
        <v>1222</v>
      </c>
      <c r="B21101" s="4">
        <v>43834</v>
      </c>
      <c r="C21101">
        <v>37</v>
      </c>
      <c r="D21101">
        <v>3</v>
      </c>
      <c r="E21101">
        <v>3</v>
      </c>
      <c r="F21101">
        <v>659</v>
      </c>
      <c r="G21101">
        <v>0</v>
      </c>
    </row>
    <row r="21102" spans="1:7" x14ac:dyDescent="0.3">
      <c r="A21102" t="s">
        <v>1222</v>
      </c>
      <c r="B21102" s="4">
        <v>43865</v>
      </c>
      <c r="C21102">
        <v>53</v>
      </c>
      <c r="D21102">
        <v>3</v>
      </c>
      <c r="E21102">
        <v>3</v>
      </c>
      <c r="F21102">
        <v>659</v>
      </c>
      <c r="G21102">
        <v>0</v>
      </c>
    </row>
    <row r="21103" spans="1:7" x14ac:dyDescent="0.3">
      <c r="A21103" t="s">
        <v>1222</v>
      </c>
      <c r="B21103" s="4">
        <v>43894</v>
      </c>
      <c r="C21103">
        <v>53</v>
      </c>
      <c r="D21103">
        <v>3</v>
      </c>
      <c r="E21103">
        <v>3</v>
      </c>
      <c r="F21103">
        <v>659</v>
      </c>
      <c r="G21103">
        <v>0</v>
      </c>
    </row>
    <row r="21104" spans="1:7" x14ac:dyDescent="0.3">
      <c r="A21104" t="s">
        <v>1222</v>
      </c>
      <c r="B21104" s="4">
        <v>43925</v>
      </c>
      <c r="C21104">
        <v>53</v>
      </c>
      <c r="D21104">
        <v>3</v>
      </c>
      <c r="E21104">
        <v>3</v>
      </c>
      <c r="F21104">
        <v>1042</v>
      </c>
      <c r="G21104">
        <v>0</v>
      </c>
    </row>
    <row r="21105" spans="1:7" x14ac:dyDescent="0.3">
      <c r="A21105" t="s">
        <v>1222</v>
      </c>
      <c r="B21105" s="4">
        <v>43955</v>
      </c>
      <c r="C21105">
        <v>80</v>
      </c>
      <c r="D21105">
        <v>10</v>
      </c>
      <c r="E21105">
        <v>3</v>
      </c>
      <c r="F21105">
        <v>1042</v>
      </c>
      <c r="G21105">
        <v>0</v>
      </c>
    </row>
    <row r="21106" spans="1:7" x14ac:dyDescent="0.3">
      <c r="A21106" t="s">
        <v>1222</v>
      </c>
      <c r="B21106" s="4">
        <v>43986</v>
      </c>
      <c r="C21106">
        <v>80</v>
      </c>
      <c r="D21106">
        <v>10</v>
      </c>
      <c r="E21106">
        <v>3</v>
      </c>
      <c r="F21106">
        <v>1301</v>
      </c>
      <c r="G21106">
        <v>0</v>
      </c>
    </row>
    <row r="21107" spans="1:7" x14ac:dyDescent="0.3">
      <c r="A21107" t="s">
        <v>1222</v>
      </c>
      <c r="B21107" s="4">
        <v>44016</v>
      </c>
      <c r="C21107">
        <v>91</v>
      </c>
      <c r="D21107">
        <v>13</v>
      </c>
      <c r="E21107">
        <v>3</v>
      </c>
      <c r="F21107">
        <v>1487</v>
      </c>
      <c r="G21107">
        <v>0</v>
      </c>
    </row>
    <row r="21108" spans="1:7" x14ac:dyDescent="0.3">
      <c r="A21108" t="s">
        <v>1222</v>
      </c>
      <c r="B21108" s="4">
        <v>44047</v>
      </c>
      <c r="C21108">
        <v>99</v>
      </c>
      <c r="D21108">
        <v>13</v>
      </c>
      <c r="E21108">
        <v>5</v>
      </c>
      <c r="F21108">
        <v>1487</v>
      </c>
      <c r="G21108">
        <v>0</v>
      </c>
    </row>
    <row r="21109" spans="1:7" x14ac:dyDescent="0.3">
      <c r="A21109" t="s">
        <v>1222</v>
      </c>
      <c r="B21109" s="4">
        <v>44078</v>
      </c>
      <c r="C21109">
        <v>103</v>
      </c>
      <c r="D21109">
        <v>16</v>
      </c>
      <c r="E21109">
        <v>5</v>
      </c>
      <c r="F21109">
        <v>1889</v>
      </c>
      <c r="G21109">
        <v>0</v>
      </c>
    </row>
    <row r="21110" spans="1:7" x14ac:dyDescent="0.3">
      <c r="A21110" t="s">
        <v>1222</v>
      </c>
      <c r="B21110" s="4">
        <v>44108</v>
      </c>
      <c r="C21110">
        <v>116</v>
      </c>
      <c r="D21110">
        <v>16</v>
      </c>
      <c r="E21110">
        <v>5</v>
      </c>
      <c r="F21110">
        <v>2095</v>
      </c>
      <c r="G21110">
        <v>0</v>
      </c>
    </row>
    <row r="21111" spans="1:7" x14ac:dyDescent="0.3">
      <c r="A21111" t="s">
        <v>1222</v>
      </c>
      <c r="B21111" s="4">
        <v>44139</v>
      </c>
      <c r="C21111">
        <v>126</v>
      </c>
      <c r="D21111">
        <v>16</v>
      </c>
      <c r="E21111">
        <v>5</v>
      </c>
      <c r="F21111">
        <v>2286</v>
      </c>
      <c r="G21111">
        <v>0</v>
      </c>
    </row>
    <row r="21112" spans="1:7" x14ac:dyDescent="0.3">
      <c r="A21112" t="s">
        <v>1222</v>
      </c>
      <c r="B21112" s="4">
        <v>44169</v>
      </c>
      <c r="C21112">
        <v>134</v>
      </c>
      <c r="D21112">
        <v>19</v>
      </c>
      <c r="E21112">
        <v>7</v>
      </c>
      <c r="F21112">
        <v>2523</v>
      </c>
      <c r="G21112">
        <v>0</v>
      </c>
    </row>
    <row r="21113" spans="1:7" x14ac:dyDescent="0.3">
      <c r="A21113" t="s">
        <v>1222</v>
      </c>
      <c r="B21113" s="4">
        <v>43934</v>
      </c>
      <c r="C21113">
        <v>152</v>
      </c>
      <c r="D21113">
        <v>29</v>
      </c>
      <c r="E21113">
        <v>7</v>
      </c>
      <c r="F21113">
        <v>2793</v>
      </c>
      <c r="G21113">
        <v>0</v>
      </c>
    </row>
    <row r="21114" spans="1:7" x14ac:dyDescent="0.3">
      <c r="A21114" t="s">
        <v>1222</v>
      </c>
      <c r="B21114" s="4">
        <v>43935</v>
      </c>
      <c r="C21114">
        <v>190</v>
      </c>
      <c r="D21114">
        <v>36</v>
      </c>
      <c r="E21114">
        <v>7</v>
      </c>
      <c r="F21114">
        <v>3081</v>
      </c>
      <c r="G21114">
        <v>0</v>
      </c>
    </row>
    <row r="21115" spans="1:7" x14ac:dyDescent="0.3">
      <c r="A21115" t="s">
        <v>1222</v>
      </c>
      <c r="B21115" s="4">
        <v>43936</v>
      </c>
      <c r="C21115">
        <v>213</v>
      </c>
      <c r="D21115">
        <v>37</v>
      </c>
      <c r="E21115">
        <v>7</v>
      </c>
      <c r="F21115">
        <v>3470</v>
      </c>
      <c r="G21115">
        <v>0</v>
      </c>
    </row>
    <row r="21116" spans="1:7" x14ac:dyDescent="0.3">
      <c r="A21116" t="s">
        <v>1222</v>
      </c>
      <c r="B21116" s="4">
        <v>43937</v>
      </c>
      <c r="C21116">
        <v>231</v>
      </c>
      <c r="D21116">
        <v>42</v>
      </c>
      <c r="E21116">
        <v>10</v>
      </c>
      <c r="F21116">
        <v>3811</v>
      </c>
      <c r="G21116">
        <v>0</v>
      </c>
    </row>
    <row r="21117" spans="1:7" x14ac:dyDescent="0.3">
      <c r="A21117" t="s">
        <v>1222</v>
      </c>
      <c r="B21117" s="4">
        <v>43938</v>
      </c>
      <c r="C21117">
        <v>255</v>
      </c>
      <c r="D21117">
        <v>51</v>
      </c>
      <c r="E21117">
        <v>10</v>
      </c>
      <c r="F21117">
        <v>4212</v>
      </c>
      <c r="G21117">
        <v>0</v>
      </c>
    </row>
    <row r="21118" spans="1:7" x14ac:dyDescent="0.3">
      <c r="A21118" t="s">
        <v>1222</v>
      </c>
      <c r="B21118" s="4">
        <v>43939</v>
      </c>
      <c r="C21118">
        <v>287</v>
      </c>
      <c r="D21118">
        <v>55</v>
      </c>
      <c r="E21118">
        <v>12</v>
      </c>
      <c r="F21118">
        <v>4630</v>
      </c>
      <c r="G21118">
        <v>0</v>
      </c>
    </row>
    <row r="21119" spans="1:7" x14ac:dyDescent="0.3">
      <c r="A21119" t="s">
        <v>1222</v>
      </c>
      <c r="B21119" s="4">
        <v>43940</v>
      </c>
      <c r="C21119">
        <v>310</v>
      </c>
      <c r="D21119">
        <v>62</v>
      </c>
      <c r="E21119">
        <v>12</v>
      </c>
      <c r="F21119">
        <v>5045</v>
      </c>
      <c r="G21119">
        <v>0</v>
      </c>
    </row>
    <row r="21120" spans="1:7" x14ac:dyDescent="0.3">
      <c r="A21120" t="s">
        <v>1222</v>
      </c>
      <c r="B21120" s="4">
        <v>43941</v>
      </c>
      <c r="C21120">
        <v>339</v>
      </c>
      <c r="D21120">
        <v>66</v>
      </c>
      <c r="E21120">
        <v>12</v>
      </c>
      <c r="F21120">
        <v>5469</v>
      </c>
      <c r="G21120">
        <v>0</v>
      </c>
    </row>
    <row r="21121" spans="1:7" x14ac:dyDescent="0.3">
      <c r="A21121" t="s">
        <v>1222</v>
      </c>
      <c r="B21121" s="4">
        <v>43942</v>
      </c>
      <c r="C21121">
        <v>392</v>
      </c>
      <c r="D21121">
        <v>73</v>
      </c>
      <c r="E21121">
        <v>15</v>
      </c>
      <c r="F21121">
        <v>6182</v>
      </c>
      <c r="G21121">
        <v>0</v>
      </c>
    </row>
    <row r="21122" spans="1:7" x14ac:dyDescent="0.3">
      <c r="A21122" t="s">
        <v>1222</v>
      </c>
      <c r="B21122" s="4">
        <v>43943</v>
      </c>
      <c r="C21122">
        <v>423</v>
      </c>
      <c r="D21122">
        <v>73</v>
      </c>
      <c r="E21122">
        <v>15</v>
      </c>
      <c r="F21122">
        <v>7037</v>
      </c>
      <c r="G21122">
        <v>0</v>
      </c>
    </row>
    <row r="21123" spans="1:7" x14ac:dyDescent="0.3">
      <c r="A21123" t="s">
        <v>1222</v>
      </c>
      <c r="B21123" s="4">
        <v>43944</v>
      </c>
      <c r="C21123">
        <v>456</v>
      </c>
      <c r="D21123">
        <v>79</v>
      </c>
      <c r="E21123">
        <v>15</v>
      </c>
      <c r="F21123">
        <v>7990</v>
      </c>
      <c r="G21123">
        <v>0</v>
      </c>
    </row>
    <row r="21124" spans="1:7" x14ac:dyDescent="0.3">
      <c r="A21124" t="s">
        <v>1222</v>
      </c>
      <c r="B21124" s="4">
        <v>43945</v>
      </c>
      <c r="C21124">
        <v>514</v>
      </c>
      <c r="D21124">
        <v>103</v>
      </c>
      <c r="E21124">
        <v>18</v>
      </c>
      <c r="F21124">
        <v>8933</v>
      </c>
      <c r="G21124">
        <v>0</v>
      </c>
    </row>
    <row r="21125" spans="1:7" x14ac:dyDescent="0.3">
      <c r="A21125" t="s">
        <v>1222</v>
      </c>
      <c r="B21125" s="4">
        <v>43946</v>
      </c>
      <c r="C21125">
        <v>571</v>
      </c>
      <c r="D21125">
        <v>103</v>
      </c>
      <c r="E21125">
        <v>18</v>
      </c>
      <c r="F21125">
        <v>9880</v>
      </c>
      <c r="G21125">
        <v>0</v>
      </c>
    </row>
    <row r="21126" spans="1:7" x14ac:dyDescent="0.3">
      <c r="A21126" t="s">
        <v>1222</v>
      </c>
      <c r="B21126" s="4">
        <v>43947</v>
      </c>
      <c r="C21126">
        <v>611</v>
      </c>
      <c r="D21126">
        <v>105</v>
      </c>
      <c r="E21126">
        <v>20</v>
      </c>
      <c r="F21126">
        <v>10893</v>
      </c>
      <c r="G21126">
        <v>0</v>
      </c>
    </row>
    <row r="21127" spans="1:7" x14ac:dyDescent="0.3">
      <c r="A21127" t="s">
        <v>1222</v>
      </c>
      <c r="B21127" s="4">
        <v>43948</v>
      </c>
      <c r="C21127">
        <v>649</v>
      </c>
      <c r="D21127">
        <v>105</v>
      </c>
      <c r="E21127">
        <v>20</v>
      </c>
      <c r="F21127">
        <v>12043</v>
      </c>
      <c r="G21127">
        <v>0</v>
      </c>
    </row>
    <row r="21128" spans="1:7" x14ac:dyDescent="0.3">
      <c r="A21128" t="s">
        <v>1222</v>
      </c>
      <c r="B21128" s="4">
        <v>43949</v>
      </c>
      <c r="C21128">
        <v>697</v>
      </c>
      <c r="D21128">
        <v>109</v>
      </c>
      <c r="E21128">
        <v>22</v>
      </c>
      <c r="F21128">
        <v>13223</v>
      </c>
      <c r="G21128">
        <v>0</v>
      </c>
    </row>
    <row r="21129" spans="1:7" x14ac:dyDescent="0.3">
      <c r="A21129" t="s">
        <v>1222</v>
      </c>
      <c r="B21129" s="4">
        <v>43950</v>
      </c>
      <c r="C21129">
        <v>725</v>
      </c>
      <c r="D21129">
        <v>119</v>
      </c>
      <c r="E21129">
        <v>22</v>
      </c>
      <c r="F21129">
        <v>14620</v>
      </c>
      <c r="G21129">
        <v>0</v>
      </c>
    </row>
    <row r="21130" spans="1:7" x14ac:dyDescent="0.3">
      <c r="A21130" t="s">
        <v>1222</v>
      </c>
      <c r="B21130" s="4">
        <v>43951</v>
      </c>
      <c r="C21130">
        <v>758</v>
      </c>
      <c r="D21130">
        <v>124</v>
      </c>
      <c r="E21130">
        <v>33</v>
      </c>
      <c r="F21130">
        <v>16525</v>
      </c>
      <c r="G21130">
        <v>0</v>
      </c>
    </row>
    <row r="21131" spans="1:7" x14ac:dyDescent="0.3">
      <c r="A21131" t="s">
        <v>1222</v>
      </c>
      <c r="B21131" s="4">
        <v>43835</v>
      </c>
      <c r="C21131">
        <v>795</v>
      </c>
      <c r="D21131">
        <v>139</v>
      </c>
      <c r="E21131">
        <v>41</v>
      </c>
      <c r="F21131">
        <v>18566</v>
      </c>
      <c r="G21131">
        <v>0</v>
      </c>
    </row>
    <row r="21132" spans="1:7" x14ac:dyDescent="0.3">
      <c r="A21132" t="s">
        <v>1222</v>
      </c>
      <c r="B21132" s="4">
        <v>43866</v>
      </c>
      <c r="C21132">
        <v>922</v>
      </c>
      <c r="D21132">
        <v>151</v>
      </c>
      <c r="E21132">
        <v>48</v>
      </c>
      <c r="F21132">
        <v>20976</v>
      </c>
      <c r="G21132">
        <v>0</v>
      </c>
    </row>
    <row r="21133" spans="1:7" x14ac:dyDescent="0.3">
      <c r="A21133" t="s">
        <v>1222</v>
      </c>
      <c r="B21133" s="4">
        <v>43895</v>
      </c>
      <c r="C21133">
        <v>1198</v>
      </c>
      <c r="D21133">
        <v>132</v>
      </c>
      <c r="E21133">
        <v>122</v>
      </c>
      <c r="F21133">
        <v>22915</v>
      </c>
      <c r="G21133">
        <v>0</v>
      </c>
    </row>
    <row r="21134" spans="1:7" x14ac:dyDescent="0.3">
      <c r="A21134" t="s">
        <v>1222</v>
      </c>
      <c r="B21134" s="4">
        <v>43926</v>
      </c>
      <c r="C21134">
        <v>1259</v>
      </c>
      <c r="D21134">
        <v>218</v>
      </c>
      <c r="E21134">
        <v>133</v>
      </c>
      <c r="F21134">
        <v>25116</v>
      </c>
      <c r="G21134">
        <v>0</v>
      </c>
    </row>
    <row r="21135" spans="1:7" x14ac:dyDescent="0.3">
      <c r="A21135" t="s">
        <v>1222</v>
      </c>
      <c r="B21135" s="4">
        <v>43956</v>
      </c>
      <c r="C21135">
        <v>1344</v>
      </c>
      <c r="D21135">
        <v>264</v>
      </c>
      <c r="E21135">
        <v>140</v>
      </c>
      <c r="F21135">
        <v>27571</v>
      </c>
      <c r="G21135">
        <v>0</v>
      </c>
    </row>
    <row r="21136" spans="1:7" x14ac:dyDescent="0.3">
      <c r="A21136" t="s">
        <v>1222</v>
      </c>
      <c r="B21136" s="4">
        <v>43987</v>
      </c>
      <c r="C21136">
        <v>1456</v>
      </c>
      <c r="D21136">
        <v>265</v>
      </c>
      <c r="E21136">
        <v>144</v>
      </c>
      <c r="F21136">
        <v>30141</v>
      </c>
      <c r="G21136">
        <v>0</v>
      </c>
    </row>
    <row r="21137" spans="1:7" x14ac:dyDescent="0.3">
      <c r="A21137" t="s">
        <v>1222</v>
      </c>
      <c r="B21137" s="4">
        <v>44017</v>
      </c>
      <c r="C21137">
        <v>1548</v>
      </c>
      <c r="D21137">
        <v>296</v>
      </c>
      <c r="E21137">
        <v>151</v>
      </c>
      <c r="F21137">
        <v>32752</v>
      </c>
      <c r="G21137">
        <v>0</v>
      </c>
    </row>
    <row r="21138" spans="1:7" x14ac:dyDescent="0.3">
      <c r="A21138" t="s">
        <v>1222</v>
      </c>
      <c r="B21138" s="4">
        <v>44048</v>
      </c>
      <c r="C21138">
        <v>1678</v>
      </c>
      <c r="D21138">
        <v>323</v>
      </c>
      <c r="E21138">
        <v>160</v>
      </c>
      <c r="F21138">
        <v>35767</v>
      </c>
      <c r="G21138">
        <v>0</v>
      </c>
    </row>
    <row r="21139" spans="1:7" x14ac:dyDescent="0.3">
      <c r="A21139" t="s">
        <v>1222</v>
      </c>
      <c r="B21139" s="4">
        <v>44079</v>
      </c>
      <c r="C21139">
        <v>1786</v>
      </c>
      <c r="D21139">
        <v>372</v>
      </c>
      <c r="E21139">
        <v>171</v>
      </c>
      <c r="F21139">
        <v>39368</v>
      </c>
      <c r="G21139">
        <v>0</v>
      </c>
    </row>
    <row r="21140" spans="1:7" x14ac:dyDescent="0.3">
      <c r="A21140" t="s">
        <v>1222</v>
      </c>
      <c r="B21140" s="4">
        <v>44109</v>
      </c>
      <c r="C21140">
        <v>1939</v>
      </c>
      <c r="D21140">
        <v>417</v>
      </c>
      <c r="E21140">
        <v>185</v>
      </c>
      <c r="F21140">
        <v>43414</v>
      </c>
      <c r="G21140">
        <v>0</v>
      </c>
    </row>
    <row r="21141" spans="1:7" x14ac:dyDescent="0.3">
      <c r="A21141" t="s">
        <v>1222</v>
      </c>
      <c r="B21141" s="4">
        <v>44140</v>
      </c>
      <c r="C21141">
        <v>2063</v>
      </c>
      <c r="D21141">
        <v>499</v>
      </c>
      <c r="E21141">
        <v>190</v>
      </c>
      <c r="F21141">
        <v>47615</v>
      </c>
      <c r="G21141">
        <v>0</v>
      </c>
    </row>
    <row r="21142" spans="1:7" x14ac:dyDescent="0.3">
      <c r="A21142" t="s">
        <v>1222</v>
      </c>
      <c r="B21142" s="4">
        <v>44170</v>
      </c>
      <c r="C21142">
        <v>2173</v>
      </c>
      <c r="D21142">
        <v>612</v>
      </c>
      <c r="E21142">
        <v>198</v>
      </c>
      <c r="F21142">
        <v>52622</v>
      </c>
      <c r="G21142">
        <v>0</v>
      </c>
    </row>
    <row r="21143" spans="1:7" x14ac:dyDescent="0.3">
      <c r="A21143" t="s">
        <v>1222</v>
      </c>
      <c r="B21143" s="4">
        <v>43964</v>
      </c>
      <c r="C21143">
        <v>2290</v>
      </c>
      <c r="D21143">
        <v>702</v>
      </c>
      <c r="E21143">
        <v>207</v>
      </c>
      <c r="F21143">
        <v>57632</v>
      </c>
      <c r="G21143">
        <v>0</v>
      </c>
    </row>
    <row r="21144" spans="1:7" x14ac:dyDescent="0.3">
      <c r="A21144" t="s">
        <v>1222</v>
      </c>
      <c r="B21144" s="4">
        <v>43965</v>
      </c>
      <c r="C21144">
        <v>2377</v>
      </c>
      <c r="D21144">
        <v>768</v>
      </c>
      <c r="E21144">
        <v>215</v>
      </c>
      <c r="F21144">
        <v>62837</v>
      </c>
      <c r="G21144">
        <v>0</v>
      </c>
    </row>
    <row r="21145" spans="1:7" x14ac:dyDescent="0.3">
      <c r="A21145" t="s">
        <v>1222</v>
      </c>
      <c r="B21145" s="4">
        <v>43966</v>
      </c>
      <c r="C21145">
        <v>2461</v>
      </c>
      <c r="D21145">
        <v>829</v>
      </c>
      <c r="E21145">
        <v>225</v>
      </c>
      <c r="F21145">
        <v>69543</v>
      </c>
      <c r="G21145">
        <v>0</v>
      </c>
    </row>
    <row r="21146" spans="1:7" x14ac:dyDescent="0.3">
      <c r="A21146" t="s">
        <v>1222</v>
      </c>
      <c r="B21146" s="4">
        <v>43967</v>
      </c>
      <c r="C21146">
        <v>2576</v>
      </c>
      <c r="D21146">
        <v>892</v>
      </c>
      <c r="E21146">
        <v>232</v>
      </c>
      <c r="F21146">
        <v>77288</v>
      </c>
      <c r="G21146">
        <v>0</v>
      </c>
    </row>
    <row r="21147" spans="1:7" x14ac:dyDescent="0.3">
      <c r="A21147" t="s">
        <v>1222</v>
      </c>
      <c r="B21147" s="4">
        <v>43968</v>
      </c>
      <c r="C21147">
        <v>2677</v>
      </c>
      <c r="D21147">
        <v>959</v>
      </c>
      <c r="E21147">
        <v>238</v>
      </c>
      <c r="F21147">
        <v>85956</v>
      </c>
      <c r="G21147">
        <v>0</v>
      </c>
    </row>
    <row r="21148" spans="1:7" x14ac:dyDescent="0.3">
      <c r="A21148" t="s">
        <v>1222</v>
      </c>
      <c r="B21148" s="4">
        <v>43969</v>
      </c>
      <c r="C21148">
        <v>2824</v>
      </c>
      <c r="D21148">
        <v>1006</v>
      </c>
      <c r="E21148">
        <v>244</v>
      </c>
      <c r="F21148">
        <v>93570</v>
      </c>
      <c r="G21148">
        <v>0</v>
      </c>
    </row>
    <row r="21149" spans="1:7" x14ac:dyDescent="0.3">
      <c r="A21149" t="s">
        <v>1222</v>
      </c>
      <c r="B21149" s="4">
        <v>43970</v>
      </c>
      <c r="C21149">
        <v>2961</v>
      </c>
      <c r="D21149">
        <v>1074</v>
      </c>
      <c r="E21149">
        <v>250</v>
      </c>
      <c r="F21149">
        <v>102282</v>
      </c>
      <c r="G21149">
        <v>0</v>
      </c>
    </row>
    <row r="21150" spans="1:7" x14ac:dyDescent="0.3">
      <c r="A21150" t="s">
        <v>1222</v>
      </c>
      <c r="B21150" s="4">
        <v>43971</v>
      </c>
      <c r="C21150">
        <v>3103</v>
      </c>
      <c r="D21150">
        <v>1136</v>
      </c>
      <c r="E21150">
        <v>253</v>
      </c>
      <c r="F21150">
        <v>111002</v>
      </c>
      <c r="G21150">
        <v>0</v>
      </c>
    </row>
    <row r="21151" spans="1:7" x14ac:dyDescent="0.3">
      <c r="A21151" t="s">
        <v>1222</v>
      </c>
      <c r="B21151" s="4">
        <v>43972</v>
      </c>
      <c r="C21151">
        <v>3197</v>
      </c>
      <c r="D21151">
        <v>1193</v>
      </c>
      <c r="E21151">
        <v>259</v>
      </c>
      <c r="F21151">
        <v>115244</v>
      </c>
      <c r="G21151">
        <v>0</v>
      </c>
    </row>
    <row r="21152" spans="1:7" x14ac:dyDescent="0.3">
      <c r="A21152" t="s">
        <v>1222</v>
      </c>
      <c r="B21152" s="4">
        <v>43973</v>
      </c>
      <c r="C21152">
        <v>3332</v>
      </c>
      <c r="D21152">
        <v>1221</v>
      </c>
      <c r="E21152">
        <v>265</v>
      </c>
      <c r="F21152">
        <v>120599</v>
      </c>
      <c r="G21152">
        <v>0</v>
      </c>
    </row>
    <row r="21153" spans="1:7" x14ac:dyDescent="0.3">
      <c r="A21153" t="s">
        <v>1222</v>
      </c>
      <c r="B21153" s="4">
        <v>43974</v>
      </c>
      <c r="C21153">
        <v>3459</v>
      </c>
      <c r="D21153">
        <v>1281</v>
      </c>
      <c r="E21153">
        <v>269</v>
      </c>
      <c r="F21153">
        <v>129608</v>
      </c>
      <c r="G21153">
        <v>0</v>
      </c>
    </row>
    <row r="21154" spans="1:7" x14ac:dyDescent="0.3">
      <c r="A21154" t="s">
        <v>1222</v>
      </c>
      <c r="B21154" s="4">
        <v>43975</v>
      </c>
      <c r="C21154">
        <v>3667</v>
      </c>
      <c r="D21154">
        <v>1339</v>
      </c>
      <c r="E21154">
        <v>272</v>
      </c>
      <c r="F21154">
        <v>138824</v>
      </c>
      <c r="G21154">
        <v>0</v>
      </c>
    </row>
    <row r="21155" spans="1:7" x14ac:dyDescent="0.3">
      <c r="A21155" t="s">
        <v>1222</v>
      </c>
      <c r="B21155" s="4">
        <v>43976</v>
      </c>
      <c r="C21155">
        <v>3816</v>
      </c>
      <c r="D21155">
        <v>1414</v>
      </c>
      <c r="E21155">
        <v>278</v>
      </c>
      <c r="F21155">
        <v>148049</v>
      </c>
      <c r="G21155">
        <v>0</v>
      </c>
    </row>
    <row r="21156" spans="1:7" x14ac:dyDescent="0.3">
      <c r="A21156" t="s">
        <v>1222</v>
      </c>
      <c r="B21156" s="4">
        <v>43977</v>
      </c>
      <c r="C21156">
        <v>4009</v>
      </c>
      <c r="D21156">
        <v>1486</v>
      </c>
      <c r="E21156">
        <v>283</v>
      </c>
      <c r="F21156">
        <v>157277</v>
      </c>
      <c r="G21156">
        <v>0</v>
      </c>
    </row>
    <row r="21157" spans="1:7" x14ac:dyDescent="0.3">
      <c r="A21157" t="s">
        <v>1222</v>
      </c>
      <c r="B21157" s="4">
        <v>43978</v>
      </c>
      <c r="C21157">
        <v>4192</v>
      </c>
      <c r="D21157">
        <v>1578</v>
      </c>
      <c r="E21157">
        <v>289</v>
      </c>
      <c r="F21157">
        <v>166513</v>
      </c>
      <c r="G21157">
        <v>0</v>
      </c>
    </row>
    <row r="21158" spans="1:7" x14ac:dyDescent="0.3">
      <c r="A21158" t="s">
        <v>1222</v>
      </c>
      <c r="B21158" s="4">
        <v>43979</v>
      </c>
      <c r="C21158">
        <v>4536</v>
      </c>
      <c r="D21158">
        <v>1668</v>
      </c>
      <c r="E21158">
        <v>295</v>
      </c>
      <c r="F21158">
        <v>175769</v>
      </c>
      <c r="G21158">
        <v>0</v>
      </c>
    </row>
    <row r="21159" spans="1:7" x14ac:dyDescent="0.3">
      <c r="A21159" t="s">
        <v>1222</v>
      </c>
      <c r="B21159" s="4">
        <v>43980</v>
      </c>
      <c r="C21159">
        <v>4813</v>
      </c>
      <c r="D21159">
        <v>1775</v>
      </c>
      <c r="E21159">
        <v>302</v>
      </c>
      <c r="F21159">
        <v>185051</v>
      </c>
      <c r="G21159">
        <v>0</v>
      </c>
    </row>
    <row r="21160" spans="1:7" x14ac:dyDescent="0.3">
      <c r="A21160" t="s">
        <v>1222</v>
      </c>
      <c r="B21160" s="4">
        <v>43981</v>
      </c>
      <c r="C21160">
        <v>5130</v>
      </c>
      <c r="D21160">
        <v>1970</v>
      </c>
      <c r="E21160">
        <v>309</v>
      </c>
      <c r="F21160">
        <v>194397</v>
      </c>
      <c r="G21160">
        <v>0</v>
      </c>
    </row>
    <row r="21161" spans="1:7" x14ac:dyDescent="0.3">
      <c r="A21161" t="s">
        <v>1222</v>
      </c>
      <c r="B21161" s="4">
        <v>43982</v>
      </c>
      <c r="C21161">
        <v>5501</v>
      </c>
      <c r="D21161">
        <v>2157</v>
      </c>
      <c r="E21161">
        <v>317</v>
      </c>
      <c r="F21161">
        <v>203751</v>
      </c>
      <c r="G21161">
        <v>0</v>
      </c>
    </row>
    <row r="21162" spans="1:7" x14ac:dyDescent="0.3">
      <c r="A21162" t="s">
        <v>1222</v>
      </c>
      <c r="B21162" s="4">
        <v>43836</v>
      </c>
      <c r="C21162">
        <v>5772</v>
      </c>
      <c r="D21162">
        <v>2306</v>
      </c>
      <c r="E21162">
        <v>325</v>
      </c>
      <c r="F21162">
        <v>213231</v>
      </c>
      <c r="G21162">
        <v>0</v>
      </c>
    </row>
    <row r="21163" spans="1:7" x14ac:dyDescent="0.3">
      <c r="A21163" t="s">
        <v>1222</v>
      </c>
      <c r="B21163" s="4">
        <v>43867</v>
      </c>
      <c r="C21163">
        <v>6168</v>
      </c>
      <c r="D21163">
        <v>2410</v>
      </c>
      <c r="E21163">
        <v>335</v>
      </c>
      <c r="F21163">
        <v>222726</v>
      </c>
      <c r="G21163">
        <v>0</v>
      </c>
    </row>
    <row r="21164" spans="1:7" x14ac:dyDescent="0.3">
      <c r="A21164" t="s">
        <v>1222</v>
      </c>
      <c r="B21164" s="4">
        <v>43896</v>
      </c>
      <c r="C21164">
        <v>6508</v>
      </c>
      <c r="D21164">
        <v>2580</v>
      </c>
      <c r="E21164">
        <v>345</v>
      </c>
      <c r="F21164">
        <v>232225</v>
      </c>
      <c r="G21164">
        <v>0</v>
      </c>
    </row>
    <row r="21165" spans="1:7" x14ac:dyDescent="0.3">
      <c r="A21165" t="s">
        <v>1222</v>
      </c>
      <c r="B21165" s="4">
        <v>43927</v>
      </c>
      <c r="C21165">
        <v>6876</v>
      </c>
      <c r="D21165">
        <v>2768</v>
      </c>
      <c r="E21165">
        <v>355</v>
      </c>
      <c r="F21165">
        <v>241831</v>
      </c>
      <c r="G21165">
        <v>0</v>
      </c>
    </row>
    <row r="21166" spans="1:7" x14ac:dyDescent="0.3">
      <c r="A21166" t="s">
        <v>1222</v>
      </c>
      <c r="B21166" s="4">
        <v>43957</v>
      </c>
      <c r="C21166">
        <v>7303</v>
      </c>
      <c r="D21166">
        <v>2912</v>
      </c>
      <c r="E21166">
        <v>366</v>
      </c>
      <c r="F21166">
        <v>251517</v>
      </c>
      <c r="G21166">
        <v>0</v>
      </c>
    </row>
    <row r="21167" spans="1:7" x14ac:dyDescent="0.3">
      <c r="A21167" t="s">
        <v>1222</v>
      </c>
      <c r="B21167" s="4">
        <v>43988</v>
      </c>
      <c r="C21167">
        <v>7738</v>
      </c>
      <c r="D21167">
        <v>3119</v>
      </c>
      <c r="E21167">
        <v>383</v>
      </c>
      <c r="F21167">
        <v>261288</v>
      </c>
      <c r="G21167">
        <v>0</v>
      </c>
    </row>
    <row r="21168" spans="1:7" x14ac:dyDescent="0.3">
      <c r="A21168" t="s">
        <v>1222</v>
      </c>
      <c r="B21168" s="4">
        <v>44018</v>
      </c>
      <c r="C21168">
        <v>8187</v>
      </c>
      <c r="D21168">
        <v>3303</v>
      </c>
      <c r="E21168">
        <v>396</v>
      </c>
      <c r="F21168">
        <v>271074</v>
      </c>
      <c r="G21168">
        <v>0</v>
      </c>
    </row>
    <row r="21169" spans="1:7" x14ac:dyDescent="0.3">
      <c r="A21169" t="s">
        <v>1222</v>
      </c>
      <c r="B21169" s="4">
        <v>44049</v>
      </c>
      <c r="C21169">
        <v>8613</v>
      </c>
      <c r="D21169">
        <v>3465</v>
      </c>
      <c r="E21169">
        <v>405</v>
      </c>
      <c r="F21169">
        <v>280098</v>
      </c>
      <c r="G21169">
        <v>0</v>
      </c>
    </row>
    <row r="21170" spans="1:7" x14ac:dyDescent="0.3">
      <c r="A21170" t="s">
        <v>1222</v>
      </c>
      <c r="B21170" s="4">
        <v>44080</v>
      </c>
      <c r="C21170">
        <v>8985</v>
      </c>
      <c r="D21170">
        <v>3620</v>
      </c>
      <c r="E21170">
        <v>415</v>
      </c>
      <c r="F21170">
        <v>287900</v>
      </c>
      <c r="G21170">
        <v>0</v>
      </c>
    </row>
    <row r="21171" spans="1:7" x14ac:dyDescent="0.3">
      <c r="A21171" t="s">
        <v>1222</v>
      </c>
      <c r="B21171" s="4">
        <v>44110</v>
      </c>
      <c r="C21171">
        <v>9328</v>
      </c>
      <c r="D21171">
        <v>3779</v>
      </c>
      <c r="E21171">
        <v>432</v>
      </c>
      <c r="F21171">
        <v>297419</v>
      </c>
      <c r="G21171">
        <v>0</v>
      </c>
    </row>
    <row r="21172" spans="1:7" x14ac:dyDescent="0.3">
      <c r="A21172" t="s">
        <v>1222</v>
      </c>
      <c r="B21172" s="4">
        <v>44141</v>
      </c>
      <c r="C21172">
        <v>9768</v>
      </c>
      <c r="D21172">
        <v>3988</v>
      </c>
      <c r="E21172">
        <v>442</v>
      </c>
      <c r="F21172">
        <v>306941</v>
      </c>
      <c r="G21172">
        <v>0</v>
      </c>
    </row>
    <row r="21173" spans="1:7" x14ac:dyDescent="0.3">
      <c r="A21173" t="s">
        <v>1222</v>
      </c>
      <c r="B21173" s="4">
        <v>44171</v>
      </c>
      <c r="C21173">
        <v>10244</v>
      </c>
      <c r="D21173">
        <v>4206</v>
      </c>
      <c r="E21173">
        <v>451</v>
      </c>
      <c r="F21173">
        <v>315699</v>
      </c>
      <c r="G21173">
        <v>0</v>
      </c>
    </row>
    <row r="21174" spans="1:7" x14ac:dyDescent="0.3">
      <c r="A21174" t="s">
        <v>1222</v>
      </c>
      <c r="B21174" s="4">
        <v>43995</v>
      </c>
      <c r="C21174">
        <v>10698</v>
      </c>
      <c r="D21174">
        <v>4542</v>
      </c>
      <c r="E21174">
        <v>463</v>
      </c>
      <c r="F21174">
        <v>324707</v>
      </c>
      <c r="G21174">
        <v>0</v>
      </c>
    </row>
    <row r="21175" spans="1:7" x14ac:dyDescent="0.3">
      <c r="A21175" t="s">
        <v>1222</v>
      </c>
      <c r="B21175" s="4">
        <v>43996</v>
      </c>
      <c r="C21175">
        <v>11087</v>
      </c>
      <c r="D21175">
        <v>5060</v>
      </c>
      <c r="E21175">
        <v>475</v>
      </c>
      <c r="F21175">
        <v>333733</v>
      </c>
      <c r="G21175">
        <v>0</v>
      </c>
    </row>
    <row r="21176" spans="1:7" x14ac:dyDescent="0.3">
      <c r="A21176" t="s">
        <v>1222</v>
      </c>
      <c r="B21176" s="4">
        <v>43997</v>
      </c>
      <c r="C21176">
        <v>11494</v>
      </c>
      <c r="D21176">
        <v>5494</v>
      </c>
      <c r="E21176">
        <v>485</v>
      </c>
      <c r="F21176">
        <v>343242</v>
      </c>
      <c r="G21176">
        <v>0</v>
      </c>
    </row>
    <row r="21177" spans="1:7" x14ac:dyDescent="0.3">
      <c r="A21177" t="s">
        <v>1222</v>
      </c>
      <c r="B21177" s="4">
        <v>43998</v>
      </c>
      <c r="C21177">
        <v>11909</v>
      </c>
      <c r="D21177">
        <v>6028</v>
      </c>
      <c r="E21177">
        <v>495</v>
      </c>
      <c r="F21177">
        <v>351754</v>
      </c>
      <c r="G21177">
        <v>0</v>
      </c>
    </row>
    <row r="21178" spans="1:7" x14ac:dyDescent="0.3">
      <c r="A21178" t="s">
        <v>1222</v>
      </c>
      <c r="B21178" s="4">
        <v>43999</v>
      </c>
      <c r="C21178">
        <v>12300</v>
      </c>
      <c r="D21178">
        <v>6533</v>
      </c>
      <c r="E21178">
        <v>506</v>
      </c>
      <c r="F21178">
        <v>360976</v>
      </c>
      <c r="G21178">
        <v>0</v>
      </c>
    </row>
    <row r="21179" spans="1:7" x14ac:dyDescent="0.3">
      <c r="A21179" t="s">
        <v>1222</v>
      </c>
      <c r="B21179" s="4">
        <v>44000</v>
      </c>
      <c r="C21179">
        <v>12735</v>
      </c>
      <c r="D21179">
        <v>7001</v>
      </c>
      <c r="E21179">
        <v>518</v>
      </c>
      <c r="F21179">
        <v>370291</v>
      </c>
      <c r="G21179">
        <v>0</v>
      </c>
    </row>
    <row r="21180" spans="1:7" x14ac:dyDescent="0.3">
      <c r="A21180" t="s">
        <v>1222</v>
      </c>
      <c r="B21180" s="4">
        <v>44001</v>
      </c>
      <c r="C21180">
        <v>13090</v>
      </c>
      <c r="D21180">
        <v>7303</v>
      </c>
      <c r="E21180">
        <v>529</v>
      </c>
      <c r="F21180">
        <v>380612</v>
      </c>
      <c r="G21180">
        <v>0</v>
      </c>
    </row>
    <row r="21181" spans="1:7" x14ac:dyDescent="0.3">
      <c r="A21181" t="s">
        <v>1222</v>
      </c>
      <c r="B21181" s="4">
        <v>44002</v>
      </c>
      <c r="C21181">
        <v>13531</v>
      </c>
      <c r="D21181">
        <v>7865</v>
      </c>
      <c r="E21181">
        <v>540</v>
      </c>
      <c r="F21181">
        <v>390942</v>
      </c>
      <c r="G21181">
        <v>0</v>
      </c>
    </row>
    <row r="21182" spans="1:7" x14ac:dyDescent="0.3">
      <c r="A21182" t="s">
        <v>1222</v>
      </c>
      <c r="B21182" s="4">
        <v>44003</v>
      </c>
      <c r="C21182">
        <v>13945</v>
      </c>
      <c r="D21182">
        <v>8297</v>
      </c>
      <c r="E21182">
        <v>555</v>
      </c>
      <c r="F21182">
        <v>401491</v>
      </c>
      <c r="G21182">
        <v>0</v>
      </c>
    </row>
    <row r="21183" spans="1:7" x14ac:dyDescent="0.3">
      <c r="A21183" t="s">
        <v>1222</v>
      </c>
      <c r="B21183" s="4">
        <v>44004</v>
      </c>
      <c r="C21183">
        <v>14358</v>
      </c>
      <c r="D21183">
        <v>8687</v>
      </c>
      <c r="E21183">
        <v>569</v>
      </c>
      <c r="F21183">
        <v>410854</v>
      </c>
      <c r="G21183">
        <v>0</v>
      </c>
    </row>
    <row r="21184" spans="1:7" x14ac:dyDescent="0.3">
      <c r="A21184" t="s">
        <v>1222</v>
      </c>
      <c r="B21184" s="4">
        <v>44005</v>
      </c>
      <c r="C21184">
        <v>14728</v>
      </c>
      <c r="D21184">
        <v>9218</v>
      </c>
      <c r="E21184">
        <v>580</v>
      </c>
      <c r="F21184">
        <v>420277</v>
      </c>
      <c r="G21184">
        <v>0</v>
      </c>
    </row>
    <row r="21185" spans="1:7" x14ac:dyDescent="0.3">
      <c r="A21185" t="s">
        <v>1222</v>
      </c>
      <c r="B21185" s="4">
        <v>44006</v>
      </c>
      <c r="C21185">
        <v>15173</v>
      </c>
      <c r="D21185">
        <v>9702</v>
      </c>
      <c r="E21185">
        <v>591</v>
      </c>
      <c r="F21185">
        <v>429766</v>
      </c>
      <c r="G21185">
        <v>0</v>
      </c>
    </row>
    <row r="21186" spans="1:7" x14ac:dyDescent="0.3">
      <c r="A21186" t="s">
        <v>1222</v>
      </c>
      <c r="B21186" s="4">
        <v>44007</v>
      </c>
      <c r="C21186">
        <v>15648</v>
      </c>
      <c r="D21186">
        <v>10190</v>
      </c>
      <c r="E21186">
        <v>606</v>
      </c>
      <c r="F21186">
        <v>439258</v>
      </c>
      <c r="G21186">
        <v>0</v>
      </c>
    </row>
    <row r="21187" spans="1:7" x14ac:dyDescent="0.3">
      <c r="A21187" t="s">
        <v>1222</v>
      </c>
      <c r="B21187" s="4">
        <v>44008</v>
      </c>
      <c r="C21187">
        <v>16190</v>
      </c>
      <c r="D21187">
        <v>10535</v>
      </c>
      <c r="E21187">
        <v>616</v>
      </c>
      <c r="F21187">
        <v>448795</v>
      </c>
      <c r="G21187">
        <v>0</v>
      </c>
    </row>
    <row r="21188" spans="1:7" x14ac:dyDescent="0.3">
      <c r="A21188" t="s">
        <v>1222</v>
      </c>
      <c r="B21188" s="4">
        <v>44009</v>
      </c>
      <c r="C21188">
        <v>16711</v>
      </c>
      <c r="D21188">
        <v>10789</v>
      </c>
      <c r="E21188">
        <v>629</v>
      </c>
      <c r="F21188">
        <v>458343</v>
      </c>
      <c r="G21188">
        <v>0</v>
      </c>
    </row>
    <row r="21189" spans="1:7" x14ac:dyDescent="0.3">
      <c r="A21189" t="s">
        <v>1222</v>
      </c>
      <c r="B21189" s="4">
        <v>44010</v>
      </c>
      <c r="C21189">
        <v>17283</v>
      </c>
      <c r="D21189">
        <v>11193</v>
      </c>
      <c r="E21189">
        <v>639</v>
      </c>
      <c r="F21189">
        <v>468906</v>
      </c>
      <c r="G21189">
        <v>0</v>
      </c>
    </row>
    <row r="21190" spans="1:7" x14ac:dyDescent="0.3">
      <c r="A21190" t="s">
        <v>1222</v>
      </c>
      <c r="B21190" s="4">
        <v>44011</v>
      </c>
      <c r="C21190">
        <v>17907</v>
      </c>
      <c r="D21190">
        <v>11719</v>
      </c>
      <c r="E21190">
        <v>653</v>
      </c>
      <c r="F21190">
        <v>478419</v>
      </c>
      <c r="G21190">
        <v>0</v>
      </c>
    </row>
    <row r="21191" spans="1:7" x14ac:dyDescent="0.3">
      <c r="A21191" t="s">
        <v>1222</v>
      </c>
      <c r="B21191" s="4">
        <v>44012</v>
      </c>
      <c r="C21191">
        <v>18559</v>
      </c>
      <c r="D21191">
        <v>12130</v>
      </c>
      <c r="E21191">
        <v>668</v>
      </c>
      <c r="F21191">
        <v>488038</v>
      </c>
      <c r="G21191">
        <v>0</v>
      </c>
    </row>
    <row r="21192" spans="1:7" x14ac:dyDescent="0.3">
      <c r="A21192" t="s">
        <v>1222</v>
      </c>
      <c r="B21192" s="4">
        <v>43837</v>
      </c>
      <c r="C21192">
        <v>19170</v>
      </c>
      <c r="D21192">
        <v>12528</v>
      </c>
      <c r="E21192">
        <v>683</v>
      </c>
      <c r="F21192">
        <v>497596</v>
      </c>
      <c r="G21192">
        <v>0</v>
      </c>
    </row>
    <row r="21193" spans="1:7" x14ac:dyDescent="0.3">
      <c r="A21193" t="s">
        <v>1222</v>
      </c>
      <c r="B21193" s="4">
        <v>43868</v>
      </c>
      <c r="C21193">
        <v>19819</v>
      </c>
      <c r="D21193">
        <v>13037</v>
      </c>
      <c r="E21193">
        <v>699</v>
      </c>
      <c r="F21193">
        <v>508001</v>
      </c>
      <c r="G21193">
        <v>0</v>
      </c>
    </row>
    <row r="21194" spans="1:7" x14ac:dyDescent="0.3">
      <c r="A21194" t="s">
        <v>1222</v>
      </c>
      <c r="B21194" s="4">
        <v>43897</v>
      </c>
      <c r="C21194">
        <v>20488</v>
      </c>
      <c r="D21194">
        <v>13571</v>
      </c>
      <c r="E21194">
        <v>717</v>
      </c>
      <c r="F21194">
        <v>519054</v>
      </c>
      <c r="G21194">
        <v>0</v>
      </c>
    </row>
    <row r="21195" spans="1:7" x14ac:dyDescent="0.3">
      <c r="A21195" t="s">
        <v>1222</v>
      </c>
      <c r="B21195" s="4">
        <v>43928</v>
      </c>
      <c r="C21195">
        <v>21231</v>
      </c>
      <c r="D21195">
        <v>14166</v>
      </c>
      <c r="E21195">
        <v>736</v>
      </c>
      <c r="F21195">
        <v>530072</v>
      </c>
      <c r="G21195">
        <v>0</v>
      </c>
    </row>
    <row r="21196" spans="1:7" x14ac:dyDescent="0.3">
      <c r="A21196" t="s">
        <v>1222</v>
      </c>
      <c r="B21196" s="4">
        <v>43958</v>
      </c>
      <c r="C21196">
        <v>22126</v>
      </c>
      <c r="D21196">
        <v>14711</v>
      </c>
      <c r="E21196">
        <v>757</v>
      </c>
      <c r="F21196">
        <v>541088</v>
      </c>
      <c r="G21196">
        <v>0</v>
      </c>
    </row>
    <row r="21197" spans="1:7" x14ac:dyDescent="0.3">
      <c r="A21197" t="s">
        <v>1222</v>
      </c>
      <c r="B21197" s="4">
        <v>43989</v>
      </c>
      <c r="C21197">
        <v>22987</v>
      </c>
      <c r="D21197">
        <v>15235</v>
      </c>
      <c r="E21197">
        <v>779</v>
      </c>
      <c r="F21197">
        <v>552007</v>
      </c>
      <c r="G21197">
        <v>0</v>
      </c>
    </row>
    <row r="21198" spans="1:7" x14ac:dyDescent="0.3">
      <c r="A21198" t="s">
        <v>1222</v>
      </c>
      <c r="B21198" s="4">
        <v>44019</v>
      </c>
      <c r="C21198">
        <v>23837</v>
      </c>
      <c r="D21198">
        <v>15790</v>
      </c>
      <c r="E21198">
        <v>804</v>
      </c>
      <c r="F21198">
        <v>562137</v>
      </c>
      <c r="G21198">
        <v>0</v>
      </c>
    </row>
    <row r="21199" spans="1:7" x14ac:dyDescent="0.3">
      <c r="A21199" t="s">
        <v>1222</v>
      </c>
      <c r="B21199" s="4">
        <v>44050</v>
      </c>
      <c r="C21199">
        <v>24823</v>
      </c>
      <c r="D21199">
        <v>16291</v>
      </c>
      <c r="E21199">
        <v>827</v>
      </c>
      <c r="F21199">
        <v>572523</v>
      </c>
      <c r="G21199">
        <v>0</v>
      </c>
    </row>
    <row r="21200" spans="1:7" x14ac:dyDescent="0.3">
      <c r="A21200" t="s">
        <v>1222</v>
      </c>
      <c r="B21200" s="4">
        <v>44081</v>
      </c>
      <c r="C21200">
        <v>25911</v>
      </c>
      <c r="D21200">
        <v>16826</v>
      </c>
      <c r="E21200">
        <v>854</v>
      </c>
      <c r="F21200">
        <v>583328</v>
      </c>
      <c r="G21200">
        <v>0</v>
      </c>
    </row>
    <row r="21201" spans="1:7" x14ac:dyDescent="0.3">
      <c r="A21201" t="s">
        <v>1222</v>
      </c>
      <c r="B21201" s="4">
        <v>44111</v>
      </c>
      <c r="C21201">
        <v>27109</v>
      </c>
      <c r="D21201">
        <v>17348</v>
      </c>
      <c r="E21201">
        <v>880</v>
      </c>
      <c r="F21201">
        <v>593967</v>
      </c>
      <c r="G21201">
        <v>0</v>
      </c>
    </row>
    <row r="21202" spans="1:7" x14ac:dyDescent="0.3">
      <c r="A21202" t="s">
        <v>1222</v>
      </c>
      <c r="B21202" s="4">
        <v>44142</v>
      </c>
      <c r="C21202">
        <v>28453</v>
      </c>
      <c r="D21202">
        <v>17959</v>
      </c>
      <c r="E21202">
        <v>906</v>
      </c>
      <c r="F21202">
        <v>605370</v>
      </c>
      <c r="G21202">
        <v>0</v>
      </c>
    </row>
    <row r="21203" spans="1:7" x14ac:dyDescent="0.3">
      <c r="A21203" t="s">
        <v>1222</v>
      </c>
      <c r="B21203" s="4">
        <v>44172</v>
      </c>
      <c r="C21203">
        <v>30013</v>
      </c>
      <c r="D21203">
        <v>18581</v>
      </c>
      <c r="E21203">
        <v>932</v>
      </c>
      <c r="F21203">
        <v>617079</v>
      </c>
      <c r="G21203">
        <v>0</v>
      </c>
    </row>
    <row r="21204" spans="1:7" x14ac:dyDescent="0.3">
      <c r="A21204" t="s">
        <v>1222</v>
      </c>
      <c r="B21204" s="4">
        <v>44025</v>
      </c>
      <c r="C21204">
        <v>31448</v>
      </c>
      <c r="D21204">
        <v>19213</v>
      </c>
      <c r="E21204">
        <v>956</v>
      </c>
      <c r="F21204">
        <v>627438</v>
      </c>
      <c r="G21204">
        <v>0</v>
      </c>
    </row>
    <row r="21205" spans="1:7" x14ac:dyDescent="0.3">
      <c r="A21205" t="s">
        <v>1222</v>
      </c>
      <c r="B21205" s="4">
        <v>44026</v>
      </c>
      <c r="C21205">
        <v>32838</v>
      </c>
      <c r="D21205">
        <v>19931</v>
      </c>
      <c r="E21205">
        <v>980</v>
      </c>
      <c r="F21205">
        <v>638540</v>
      </c>
      <c r="G21205">
        <v>0</v>
      </c>
    </row>
    <row r="21206" spans="1:7" x14ac:dyDescent="0.3">
      <c r="A21206" t="s">
        <v>1222</v>
      </c>
      <c r="B21206" s="4">
        <v>44027</v>
      </c>
      <c r="C21206">
        <v>34427</v>
      </c>
      <c r="D21206">
        <v>20680</v>
      </c>
      <c r="E21206">
        <v>1000</v>
      </c>
      <c r="F21206">
        <v>649928</v>
      </c>
      <c r="G21206">
        <v>0</v>
      </c>
    </row>
    <row r="21207" spans="1:7" x14ac:dyDescent="0.3">
      <c r="A21207" t="s">
        <v>1222</v>
      </c>
      <c r="B21207" s="4">
        <v>44028</v>
      </c>
      <c r="C21207">
        <v>36117</v>
      </c>
      <c r="D21207">
        <v>21415</v>
      </c>
      <c r="E21207">
        <v>1023</v>
      </c>
      <c r="F21207">
        <v>663108</v>
      </c>
      <c r="G21207">
        <v>0</v>
      </c>
    </row>
    <row r="21208" spans="1:7" x14ac:dyDescent="0.3">
      <c r="A21208" t="s">
        <v>1222</v>
      </c>
      <c r="B21208" s="4">
        <v>44029</v>
      </c>
      <c r="C21208">
        <v>38011</v>
      </c>
      <c r="D21208">
        <v>22253</v>
      </c>
      <c r="E21208">
        <v>1049</v>
      </c>
      <c r="F21208">
        <v>676348</v>
      </c>
      <c r="G21208">
        <v>0</v>
      </c>
    </row>
    <row r="21209" spans="1:7" x14ac:dyDescent="0.3">
      <c r="A21209" t="s">
        <v>1222</v>
      </c>
      <c r="B21209" s="4">
        <v>44030</v>
      </c>
      <c r="C21209">
        <v>40209</v>
      </c>
      <c r="D21209">
        <v>23539</v>
      </c>
      <c r="E21209">
        <v>1076</v>
      </c>
      <c r="F21209">
        <v>689813</v>
      </c>
      <c r="G21209">
        <v>0</v>
      </c>
    </row>
    <row r="21210" spans="1:7" x14ac:dyDescent="0.3">
      <c r="A21210" t="s">
        <v>1222</v>
      </c>
      <c r="B21210" s="4">
        <v>44031</v>
      </c>
      <c r="C21210">
        <v>42487</v>
      </c>
      <c r="D21210">
        <v>24883</v>
      </c>
      <c r="E21210">
        <v>1112</v>
      </c>
      <c r="F21210">
        <v>703284</v>
      </c>
      <c r="G21210">
        <v>0</v>
      </c>
    </row>
    <row r="21211" spans="1:7" x14ac:dyDescent="0.3">
      <c r="A21211" t="s">
        <v>1222</v>
      </c>
      <c r="B21211" s="4">
        <v>44032</v>
      </c>
      <c r="C21211">
        <v>44769</v>
      </c>
      <c r="D21211">
        <v>26418</v>
      </c>
      <c r="E21211">
        <v>1147</v>
      </c>
      <c r="F21211">
        <v>716365</v>
      </c>
      <c r="G21211">
        <v>0</v>
      </c>
    </row>
    <row r="21212" spans="1:7" x14ac:dyDescent="0.3">
      <c r="A21212" t="s">
        <v>1222</v>
      </c>
      <c r="B21212" s="4">
        <v>44033</v>
      </c>
      <c r="C21212">
        <v>47030</v>
      </c>
      <c r="D21212">
        <v>28035</v>
      </c>
      <c r="E21212">
        <v>1182</v>
      </c>
      <c r="F21212">
        <v>729429</v>
      </c>
      <c r="G21212">
        <v>0</v>
      </c>
    </row>
    <row r="21213" spans="1:7" x14ac:dyDescent="0.3">
      <c r="A21213" t="s">
        <v>1222</v>
      </c>
      <c r="B21213" s="4">
        <v>44034</v>
      </c>
      <c r="C21213">
        <v>49321</v>
      </c>
      <c r="D21213">
        <v>29650</v>
      </c>
      <c r="E21213">
        <v>1221</v>
      </c>
      <c r="F21213">
        <v>743469</v>
      </c>
      <c r="G21213">
        <v>0</v>
      </c>
    </row>
    <row r="21214" spans="1:7" x14ac:dyDescent="0.3">
      <c r="A21214" t="s">
        <v>1222</v>
      </c>
      <c r="B21214" s="4">
        <v>44035</v>
      </c>
      <c r="C21214">
        <v>51757</v>
      </c>
      <c r="D21214">
        <v>31656</v>
      </c>
      <c r="E21214">
        <v>1255</v>
      </c>
      <c r="F21214">
        <v>758027</v>
      </c>
      <c r="G21214">
        <v>0</v>
      </c>
    </row>
    <row r="21215" spans="1:7" x14ac:dyDescent="0.3">
      <c r="A21215" t="s">
        <v>1222</v>
      </c>
      <c r="B21215" s="4">
        <v>44036</v>
      </c>
      <c r="C21215">
        <v>53973</v>
      </c>
      <c r="D21215">
        <v>33529</v>
      </c>
      <c r="E21215">
        <v>1290</v>
      </c>
      <c r="F21215">
        <v>773512</v>
      </c>
      <c r="G21215">
        <v>0</v>
      </c>
    </row>
    <row r="21216" spans="1:7" x14ac:dyDescent="0.3">
      <c r="A21216" t="s">
        <v>1222</v>
      </c>
      <c r="B21216" s="4">
        <v>44037</v>
      </c>
      <c r="C21216">
        <v>56377</v>
      </c>
      <c r="D21216">
        <v>35654</v>
      </c>
      <c r="E21216">
        <v>1332</v>
      </c>
      <c r="F21216">
        <v>789140</v>
      </c>
      <c r="G21216">
        <v>0</v>
      </c>
    </row>
    <row r="21217" spans="1:7" x14ac:dyDescent="0.3">
      <c r="A21217" t="s">
        <v>1222</v>
      </c>
      <c r="B21217" s="4">
        <v>44038</v>
      </c>
      <c r="C21217">
        <v>58718</v>
      </c>
      <c r="D21217">
        <v>37751</v>
      </c>
      <c r="E21217">
        <v>1372</v>
      </c>
      <c r="F21217">
        <v>805185</v>
      </c>
      <c r="G21217">
        <v>0</v>
      </c>
    </row>
    <row r="21218" spans="1:7" x14ac:dyDescent="0.3">
      <c r="A21218" t="s">
        <v>1222</v>
      </c>
      <c r="B21218" s="4">
        <v>44039</v>
      </c>
      <c r="C21218">
        <v>60830</v>
      </c>
      <c r="D21218">
        <v>39917</v>
      </c>
      <c r="E21218">
        <v>1411</v>
      </c>
      <c r="F21218">
        <v>822190</v>
      </c>
      <c r="G21218">
        <v>0</v>
      </c>
    </row>
    <row r="21219" spans="1:7" x14ac:dyDescent="0.3">
      <c r="A21219" t="s">
        <v>1222</v>
      </c>
      <c r="B21219" s="4">
        <v>44040</v>
      </c>
      <c r="C21219">
        <v>62964</v>
      </c>
      <c r="D21219">
        <v>42022</v>
      </c>
      <c r="E21219">
        <v>1449</v>
      </c>
      <c r="F21219">
        <v>839211</v>
      </c>
      <c r="G21219">
        <v>0</v>
      </c>
    </row>
    <row r="21220" spans="1:7" x14ac:dyDescent="0.3">
      <c r="A21220" t="s">
        <v>1222</v>
      </c>
      <c r="B21220" s="4">
        <v>44041</v>
      </c>
      <c r="C21220">
        <v>65258</v>
      </c>
      <c r="D21220">
        <v>44116</v>
      </c>
      <c r="E21220">
        <v>1490</v>
      </c>
      <c r="F21220">
        <v>856355</v>
      </c>
      <c r="G21220">
        <v>0</v>
      </c>
    </row>
    <row r="21221" spans="1:7" x14ac:dyDescent="0.3">
      <c r="A21221" t="s">
        <v>1222</v>
      </c>
      <c r="B21221" s="4">
        <v>44042</v>
      </c>
      <c r="C21221">
        <v>67692</v>
      </c>
      <c r="D21221">
        <v>46256</v>
      </c>
      <c r="E21221">
        <v>1536</v>
      </c>
      <c r="F21221">
        <v>874397</v>
      </c>
      <c r="G21221">
        <v>0</v>
      </c>
    </row>
    <row r="21222" spans="1:7" x14ac:dyDescent="0.3">
      <c r="A21222" t="s">
        <v>1222</v>
      </c>
      <c r="B21222" s="4">
        <v>44043</v>
      </c>
      <c r="C21222">
        <v>70188</v>
      </c>
      <c r="D21222">
        <v>48374</v>
      </c>
      <c r="E21222">
        <v>1581</v>
      </c>
      <c r="F21222">
        <v>893400</v>
      </c>
      <c r="G21222">
        <v>0</v>
      </c>
    </row>
    <row r="21223" spans="1:7" x14ac:dyDescent="0.3">
      <c r="A21223" t="s">
        <v>1222</v>
      </c>
      <c r="B21223" s="4">
        <v>43838</v>
      </c>
      <c r="C21223">
        <v>72777</v>
      </c>
      <c r="D21223">
        <v>50517</v>
      </c>
      <c r="E21223">
        <v>1629</v>
      </c>
      <c r="F21223">
        <v>913465</v>
      </c>
      <c r="G21223">
        <v>0</v>
      </c>
    </row>
    <row r="21224" spans="1:7" x14ac:dyDescent="0.3">
      <c r="A21224" t="s">
        <v>1222</v>
      </c>
      <c r="B21224" s="4">
        <v>43869</v>
      </c>
      <c r="C21224">
        <v>75516</v>
      </c>
      <c r="D21224">
        <v>52730</v>
      </c>
      <c r="E21224">
        <v>1678</v>
      </c>
      <c r="F21224">
        <v>934537</v>
      </c>
      <c r="G21224">
        <v>0</v>
      </c>
    </row>
    <row r="21225" spans="1:7" x14ac:dyDescent="0.3">
      <c r="A21225" t="s">
        <v>1222</v>
      </c>
      <c r="B21225" s="4">
        <v>43898</v>
      </c>
      <c r="C21225">
        <v>78232</v>
      </c>
      <c r="D21225">
        <v>54818</v>
      </c>
      <c r="E21225">
        <v>1731</v>
      </c>
      <c r="F21225">
        <v>956659</v>
      </c>
      <c r="G21225">
        <v>0</v>
      </c>
    </row>
    <row r="21226" spans="1:7" x14ac:dyDescent="0.3">
      <c r="A21226" t="s">
        <v>1222</v>
      </c>
      <c r="B21226" s="4">
        <v>43929</v>
      </c>
      <c r="C21226">
        <v>80984</v>
      </c>
      <c r="D21226">
        <v>56884</v>
      </c>
      <c r="E21226">
        <v>1785</v>
      </c>
      <c r="F21226">
        <v>978980</v>
      </c>
      <c r="G21226">
        <v>0</v>
      </c>
    </row>
    <row r="21227" spans="1:7" x14ac:dyDescent="0.3">
      <c r="A21227" t="s">
        <v>1222</v>
      </c>
      <c r="B21227" s="4">
        <v>43959</v>
      </c>
      <c r="C21227">
        <v>83800</v>
      </c>
      <c r="D21227">
        <v>58962</v>
      </c>
      <c r="E21227">
        <v>1846</v>
      </c>
      <c r="F21227">
        <v>1003027</v>
      </c>
      <c r="G21227">
        <v>0</v>
      </c>
    </row>
    <row r="21228" spans="1:7" x14ac:dyDescent="0.3">
      <c r="A21228" t="s">
        <v>1222</v>
      </c>
      <c r="B21228" s="4">
        <v>43990</v>
      </c>
      <c r="C21228">
        <v>86754</v>
      </c>
      <c r="D21228">
        <v>61023</v>
      </c>
      <c r="E21228">
        <v>1902</v>
      </c>
      <c r="F21228">
        <v>1028251</v>
      </c>
      <c r="G21228">
        <v>0</v>
      </c>
    </row>
    <row r="21229" spans="1:7" x14ac:dyDescent="0.3">
      <c r="A21229" t="s">
        <v>1222</v>
      </c>
      <c r="B21229" s="4">
        <v>44020</v>
      </c>
      <c r="C21229">
        <v>89666</v>
      </c>
      <c r="D21229">
        <v>63060</v>
      </c>
      <c r="E21229">
        <v>1954</v>
      </c>
      <c r="F21229">
        <v>1054509</v>
      </c>
      <c r="G21229">
        <v>0</v>
      </c>
    </row>
    <row r="21230" spans="1:7" x14ac:dyDescent="0.3">
      <c r="A21230" t="s">
        <v>1222</v>
      </c>
      <c r="B21230" s="4">
        <v>44051</v>
      </c>
      <c r="C21230">
        <v>92615</v>
      </c>
      <c r="D21230">
        <v>65124</v>
      </c>
      <c r="E21230">
        <v>2005</v>
      </c>
      <c r="F21230">
        <v>1079657</v>
      </c>
      <c r="G21230">
        <v>0</v>
      </c>
    </row>
    <row r="21231" spans="1:7" x14ac:dyDescent="0.3">
      <c r="A21231" t="s">
        <v>1222</v>
      </c>
      <c r="B21231" s="4">
        <v>44082</v>
      </c>
      <c r="C21231">
        <v>95554</v>
      </c>
      <c r="D21231">
        <v>67120</v>
      </c>
      <c r="E21231">
        <v>2059</v>
      </c>
      <c r="F21231">
        <v>1105899</v>
      </c>
      <c r="G21231">
        <v>0</v>
      </c>
    </row>
    <row r="21232" spans="1:7" x14ac:dyDescent="0.3">
      <c r="A21232" t="s">
        <v>1222</v>
      </c>
      <c r="B21232" s="4">
        <v>44112</v>
      </c>
      <c r="C21232">
        <v>98459</v>
      </c>
      <c r="D21232">
        <v>70328</v>
      </c>
      <c r="E21232">
        <v>2100</v>
      </c>
      <c r="F21232">
        <v>1132196</v>
      </c>
      <c r="G21232">
        <v>0</v>
      </c>
    </row>
    <row r="21233" spans="1:7" x14ac:dyDescent="0.3">
      <c r="A21233" t="s">
        <v>1222</v>
      </c>
      <c r="B21233" s="4">
        <v>44143</v>
      </c>
      <c r="C21233">
        <v>101390</v>
      </c>
      <c r="D21233">
        <v>73395</v>
      </c>
      <c r="E21233">
        <v>2149</v>
      </c>
      <c r="F21233">
        <v>1159211</v>
      </c>
      <c r="G21233">
        <v>0</v>
      </c>
    </row>
    <row r="21234" spans="1:7" x14ac:dyDescent="0.3">
      <c r="A21234" t="s">
        <v>1222</v>
      </c>
      <c r="B21234" s="4">
        <v>44173</v>
      </c>
      <c r="C21234">
        <v>104326</v>
      </c>
      <c r="D21234">
        <v>76120</v>
      </c>
      <c r="E21234">
        <v>2203</v>
      </c>
      <c r="F21234">
        <v>1186923</v>
      </c>
      <c r="G21234">
        <v>0</v>
      </c>
    </row>
    <row r="21235" spans="1:7" x14ac:dyDescent="0.3">
      <c r="A21235" t="s">
        <v>1222</v>
      </c>
      <c r="B21235" s="4">
        <v>44056</v>
      </c>
      <c r="C21235">
        <v>107323</v>
      </c>
      <c r="D21235">
        <v>78617</v>
      </c>
      <c r="E21235">
        <v>2259</v>
      </c>
      <c r="F21235">
        <v>1216955</v>
      </c>
      <c r="G21235">
        <v>0</v>
      </c>
    </row>
    <row r="21236" spans="1:7" x14ac:dyDescent="0.3">
      <c r="A21236" t="s">
        <v>1222</v>
      </c>
      <c r="B21236" s="4">
        <v>44057</v>
      </c>
      <c r="C21236">
        <v>110358</v>
      </c>
      <c r="D21236">
        <v>81189</v>
      </c>
      <c r="E21236">
        <v>2319</v>
      </c>
      <c r="F21236">
        <v>1248272</v>
      </c>
      <c r="G21236">
        <v>0</v>
      </c>
    </row>
    <row r="21237" spans="1:7" x14ac:dyDescent="0.3">
      <c r="A21237" t="s">
        <v>1222</v>
      </c>
      <c r="B21237" s="4">
        <v>44058</v>
      </c>
      <c r="C21237">
        <v>113432</v>
      </c>
      <c r="D21237">
        <v>83836</v>
      </c>
      <c r="E21237">
        <v>2377</v>
      </c>
      <c r="F21237">
        <v>1282486</v>
      </c>
      <c r="G21237">
        <v>0</v>
      </c>
    </row>
    <row r="21238" spans="1:7" x14ac:dyDescent="0.3">
      <c r="A21238" t="s">
        <v>1222</v>
      </c>
      <c r="B21238" s="4">
        <v>44059</v>
      </c>
      <c r="C21238">
        <v>116498</v>
      </c>
      <c r="D21238">
        <v>86771</v>
      </c>
      <c r="E21238">
        <v>2428</v>
      </c>
      <c r="F21238">
        <v>1314772</v>
      </c>
      <c r="G21238">
        <v>0</v>
      </c>
    </row>
    <row r="21239" spans="1:7" x14ac:dyDescent="0.3">
      <c r="A21239" t="s">
        <v>1222</v>
      </c>
      <c r="B21239" s="4">
        <v>44060</v>
      </c>
      <c r="C21239">
        <v>119578</v>
      </c>
      <c r="D21239">
        <v>89703</v>
      </c>
      <c r="E21239">
        <v>2473</v>
      </c>
      <c r="F21239">
        <v>1347091</v>
      </c>
      <c r="G21239">
        <v>0</v>
      </c>
    </row>
    <row r="21240" spans="1:7" x14ac:dyDescent="0.3">
      <c r="A21240" t="s">
        <v>1222</v>
      </c>
      <c r="B21240" s="4">
        <v>44061</v>
      </c>
      <c r="C21240">
        <v>122753</v>
      </c>
      <c r="D21240">
        <v>92690</v>
      </c>
      <c r="E21240">
        <v>2528</v>
      </c>
      <c r="F21240">
        <v>1382198</v>
      </c>
      <c r="G21240">
        <v>0</v>
      </c>
    </row>
    <row r="21241" spans="1:7" x14ac:dyDescent="0.3">
      <c r="A21241" t="s">
        <v>1222</v>
      </c>
      <c r="B21241" s="4">
        <v>44062</v>
      </c>
      <c r="C21241">
        <v>125922</v>
      </c>
      <c r="D21241">
        <v>95663</v>
      </c>
      <c r="E21241">
        <v>2581</v>
      </c>
      <c r="F21241">
        <v>1416556</v>
      </c>
      <c r="G21241">
        <v>0</v>
      </c>
    </row>
    <row r="21242" spans="1:7" x14ac:dyDescent="0.3">
      <c r="A21242" t="s">
        <v>1222</v>
      </c>
      <c r="B21242" s="4">
        <v>44063</v>
      </c>
      <c r="C21242">
        <v>129119</v>
      </c>
      <c r="D21242">
        <v>98789</v>
      </c>
      <c r="E21242">
        <v>2634</v>
      </c>
      <c r="F21242">
        <v>1451615</v>
      </c>
      <c r="G21242">
        <v>0</v>
      </c>
    </row>
    <row r="21243" spans="1:7" x14ac:dyDescent="0.3">
      <c r="A21243" t="s">
        <v>1222</v>
      </c>
      <c r="B21243" s="4">
        <v>44064</v>
      </c>
      <c r="C21243">
        <v>132364</v>
      </c>
      <c r="D21243">
        <v>101871</v>
      </c>
      <c r="E21243">
        <v>2689</v>
      </c>
      <c r="F21243">
        <v>1487844</v>
      </c>
      <c r="G21243">
        <v>0</v>
      </c>
    </row>
    <row r="21244" spans="1:7" x14ac:dyDescent="0.3">
      <c r="A21244" t="s">
        <v>1222</v>
      </c>
      <c r="B21244" s="4">
        <v>44065</v>
      </c>
      <c r="C21244">
        <v>135596</v>
      </c>
      <c r="D21244">
        <v>104959</v>
      </c>
      <c r="E21244">
        <v>2737</v>
      </c>
      <c r="F21244">
        <v>1524162</v>
      </c>
      <c r="G21244">
        <v>0</v>
      </c>
    </row>
    <row r="21245" spans="1:7" x14ac:dyDescent="0.3">
      <c r="A21245" t="s">
        <v>1222</v>
      </c>
      <c r="B21245" s="4">
        <v>44066</v>
      </c>
      <c r="C21245">
        <v>138870</v>
      </c>
      <c r="D21245">
        <v>108007</v>
      </c>
      <c r="E21245">
        <v>2794</v>
      </c>
      <c r="F21245">
        <v>1561311</v>
      </c>
      <c r="G21245">
        <v>0</v>
      </c>
    </row>
    <row r="21246" spans="1:7" x14ac:dyDescent="0.3">
      <c r="A21246" t="s">
        <v>1222</v>
      </c>
      <c r="B21246" s="4">
        <v>44067</v>
      </c>
      <c r="C21246">
        <v>141837</v>
      </c>
      <c r="D21246">
        <v>111292</v>
      </c>
      <c r="E21246">
        <v>2851</v>
      </c>
      <c r="F21246">
        <v>1596578</v>
      </c>
      <c r="G21246">
        <v>0</v>
      </c>
    </row>
    <row r="21247" spans="1:7" x14ac:dyDescent="0.3">
      <c r="A21247" t="s">
        <v>1222</v>
      </c>
      <c r="B21247" s="4">
        <v>44068</v>
      </c>
      <c r="C21247">
        <v>144801</v>
      </c>
      <c r="D21247">
        <v>114543</v>
      </c>
      <c r="E21247">
        <v>2909</v>
      </c>
      <c r="F21247">
        <v>1634102</v>
      </c>
      <c r="G21247">
        <v>0</v>
      </c>
    </row>
    <row r="21248" spans="1:7" x14ac:dyDescent="0.3">
      <c r="A21248" t="s">
        <v>1222</v>
      </c>
      <c r="B21248" s="4">
        <v>44069</v>
      </c>
      <c r="C21248">
        <v>147775</v>
      </c>
      <c r="D21248">
        <v>117857</v>
      </c>
      <c r="E21248">
        <v>2964</v>
      </c>
      <c r="F21248">
        <v>1674133</v>
      </c>
      <c r="G21248">
        <v>0</v>
      </c>
    </row>
    <row r="21249" spans="1:7" x14ac:dyDescent="0.3">
      <c r="A21249" t="s">
        <v>1222</v>
      </c>
      <c r="B21249" s="4">
        <v>44070</v>
      </c>
      <c r="C21249">
        <v>150772</v>
      </c>
      <c r="D21249">
        <v>121046</v>
      </c>
      <c r="E21249">
        <v>3017</v>
      </c>
      <c r="F21249">
        <v>1716607</v>
      </c>
      <c r="G21249">
        <v>0</v>
      </c>
    </row>
    <row r="21250" spans="1:7" x14ac:dyDescent="0.3">
      <c r="A21250" t="s">
        <v>1222</v>
      </c>
      <c r="B21250" s="4">
        <v>44071</v>
      </c>
      <c r="C21250">
        <v>153754</v>
      </c>
      <c r="D21250">
        <v>124332</v>
      </c>
      <c r="E21250">
        <v>3073</v>
      </c>
      <c r="F21250">
        <v>1758728</v>
      </c>
      <c r="G21250">
        <v>0</v>
      </c>
    </row>
    <row r="21251" spans="1:7" x14ac:dyDescent="0.3">
      <c r="A21251" t="s">
        <v>1222</v>
      </c>
      <c r="B21251" s="4">
        <v>44072</v>
      </c>
      <c r="C21251">
        <v>156766</v>
      </c>
      <c r="D21251">
        <v>127644</v>
      </c>
      <c r="E21251">
        <v>3126</v>
      </c>
      <c r="F21251">
        <v>1801960</v>
      </c>
      <c r="G21251">
        <v>0</v>
      </c>
    </row>
    <row r="21252" spans="1:7" x14ac:dyDescent="0.3">
      <c r="A21252" t="s">
        <v>1222</v>
      </c>
      <c r="B21252" s="4">
        <v>44073</v>
      </c>
      <c r="C21252">
        <v>159785</v>
      </c>
      <c r="D21252">
        <v>130952</v>
      </c>
      <c r="E21252">
        <v>3176</v>
      </c>
      <c r="F21252">
        <v>1845396</v>
      </c>
      <c r="G21252">
        <v>0</v>
      </c>
    </row>
    <row r="21253" spans="1:7" x14ac:dyDescent="0.3">
      <c r="A21253" t="s">
        <v>1222</v>
      </c>
      <c r="B21253" s="4">
        <v>44074</v>
      </c>
      <c r="C21253">
        <v>162778</v>
      </c>
      <c r="D21253">
        <v>134270</v>
      </c>
      <c r="E21253">
        <v>3228</v>
      </c>
      <c r="F21253">
        <v>1887635</v>
      </c>
      <c r="G21253">
        <v>0</v>
      </c>
    </row>
    <row r="21254" spans="1:7" x14ac:dyDescent="0.3">
      <c r="A21254" t="s">
        <v>1222</v>
      </c>
      <c r="B21254" s="4">
        <v>43839</v>
      </c>
      <c r="C21254">
        <v>165721</v>
      </c>
      <c r="D21254">
        <v>137616</v>
      </c>
      <c r="E21254">
        <v>3283</v>
      </c>
      <c r="F21254">
        <v>1931373</v>
      </c>
      <c r="G21254">
        <v>0</v>
      </c>
    </row>
    <row r="21255" spans="1:7" x14ac:dyDescent="0.3">
      <c r="A21255" t="s">
        <v>1222</v>
      </c>
      <c r="B21255" s="4">
        <v>43870</v>
      </c>
      <c r="C21255">
        <v>168697</v>
      </c>
      <c r="D21255">
        <v>140913</v>
      </c>
      <c r="E21255">
        <v>3339</v>
      </c>
      <c r="F21255">
        <v>1975493</v>
      </c>
      <c r="G21255">
        <v>0</v>
      </c>
    </row>
    <row r="21256" spans="1:7" x14ac:dyDescent="0.3">
      <c r="A21256" t="s">
        <v>1222</v>
      </c>
      <c r="B21256" s="4">
        <v>43899</v>
      </c>
      <c r="C21256">
        <v>171681</v>
      </c>
      <c r="D21256">
        <v>144248</v>
      </c>
      <c r="E21256">
        <v>3394</v>
      </c>
      <c r="F21256">
        <v>2020784</v>
      </c>
      <c r="G21256">
        <v>0</v>
      </c>
    </row>
    <row r="21257" spans="1:7" x14ac:dyDescent="0.3">
      <c r="A21257" t="s">
        <v>1222</v>
      </c>
      <c r="B21257" s="4">
        <v>43930</v>
      </c>
      <c r="C21257">
        <v>174659</v>
      </c>
      <c r="D21257">
        <v>147553</v>
      </c>
      <c r="E21257">
        <v>3452</v>
      </c>
      <c r="F21257">
        <v>2066404</v>
      </c>
      <c r="G21257">
        <v>0</v>
      </c>
    </row>
    <row r="21258" spans="1:7" x14ac:dyDescent="0.3">
      <c r="A21258" t="s">
        <v>1222</v>
      </c>
      <c r="B21258" s="4">
        <v>43960</v>
      </c>
      <c r="C21258">
        <v>177701</v>
      </c>
      <c r="D21258">
        <v>150801</v>
      </c>
      <c r="E21258">
        <v>3510</v>
      </c>
      <c r="F21258">
        <v>2112185</v>
      </c>
      <c r="G21258">
        <v>0</v>
      </c>
    </row>
    <row r="21259" spans="1:7" x14ac:dyDescent="0.3">
      <c r="A21259" t="s">
        <v>1222</v>
      </c>
      <c r="B21259" s="4">
        <v>43991</v>
      </c>
      <c r="C21259">
        <v>180788</v>
      </c>
      <c r="D21259">
        <v>154008</v>
      </c>
      <c r="E21259">
        <v>3562</v>
      </c>
      <c r="F21259">
        <v>2158690</v>
      </c>
      <c r="G21259">
        <v>0</v>
      </c>
    </row>
    <row r="21260" spans="1:7" x14ac:dyDescent="0.3">
      <c r="A21260" t="s">
        <v>1222</v>
      </c>
      <c r="B21260" s="4">
        <v>44021</v>
      </c>
      <c r="C21260">
        <v>183865</v>
      </c>
      <c r="D21260">
        <v>157029</v>
      </c>
      <c r="E21260">
        <v>3620</v>
      </c>
      <c r="F21260">
        <v>2200906</v>
      </c>
      <c r="G21260">
        <v>0</v>
      </c>
    </row>
    <row r="21261" spans="1:7" x14ac:dyDescent="0.3">
      <c r="A21261" t="s">
        <v>1222</v>
      </c>
      <c r="B21261" s="4">
        <v>44052</v>
      </c>
      <c r="C21261">
        <v>186956</v>
      </c>
      <c r="D21261">
        <v>160025</v>
      </c>
      <c r="E21261">
        <v>3677</v>
      </c>
      <c r="F21261">
        <v>2243294</v>
      </c>
      <c r="G21261">
        <v>0</v>
      </c>
    </row>
    <row r="21262" spans="1:7" x14ac:dyDescent="0.3">
      <c r="A21262" t="s">
        <v>1222</v>
      </c>
      <c r="B21262" s="4">
        <v>44083</v>
      </c>
      <c r="C21262">
        <v>190063</v>
      </c>
      <c r="D21262">
        <v>162992</v>
      </c>
      <c r="E21262">
        <v>3730</v>
      </c>
      <c r="F21262">
        <v>2285936</v>
      </c>
      <c r="G21262">
        <v>0</v>
      </c>
    </row>
    <row r="21263" spans="1:7" x14ac:dyDescent="0.3">
      <c r="A21263" t="s">
        <v>1222</v>
      </c>
      <c r="B21263" s="4">
        <v>44113</v>
      </c>
      <c r="C21263">
        <v>193175</v>
      </c>
      <c r="D21263">
        <v>166027</v>
      </c>
      <c r="E21263">
        <v>3771</v>
      </c>
      <c r="F21263">
        <v>2330283</v>
      </c>
      <c r="G21263">
        <v>0</v>
      </c>
    </row>
    <row r="21264" spans="1:7" x14ac:dyDescent="0.3">
      <c r="A21264" t="s">
        <v>1222</v>
      </c>
      <c r="B21264" s="4">
        <v>44144</v>
      </c>
      <c r="C21264">
        <v>196332</v>
      </c>
      <c r="D21264">
        <v>169043</v>
      </c>
      <c r="E21264">
        <v>3828</v>
      </c>
      <c r="F21264">
        <v>2375609</v>
      </c>
      <c r="G21264">
        <v>0</v>
      </c>
    </row>
    <row r="21265" spans="1:7" x14ac:dyDescent="0.3">
      <c r="A21265" t="s">
        <v>1222</v>
      </c>
      <c r="B21265" s="4">
        <v>44174</v>
      </c>
      <c r="C21265">
        <v>199493</v>
      </c>
      <c r="D21265">
        <v>172085</v>
      </c>
      <c r="E21265">
        <v>3887</v>
      </c>
      <c r="F21265">
        <v>2422740</v>
      </c>
      <c r="G21265">
        <v>0</v>
      </c>
    </row>
    <row r="21266" spans="1:7" x14ac:dyDescent="0.3">
      <c r="A21266" t="s">
        <v>1222</v>
      </c>
      <c r="B21266" s="4">
        <v>44087</v>
      </c>
      <c r="C21266">
        <v>202708</v>
      </c>
      <c r="D21266">
        <v>175139</v>
      </c>
      <c r="E21266">
        <v>3945</v>
      </c>
      <c r="F21266">
        <v>2470058</v>
      </c>
      <c r="G21266">
        <v>0</v>
      </c>
    </row>
    <row r="21267" spans="1:7" x14ac:dyDescent="0.3">
      <c r="A21267" t="s">
        <v>1222</v>
      </c>
      <c r="B21267" s="4">
        <v>44088</v>
      </c>
      <c r="C21267">
        <v>205919</v>
      </c>
      <c r="D21267">
        <v>178223</v>
      </c>
      <c r="E21267">
        <v>4003</v>
      </c>
      <c r="F21267">
        <v>2517595</v>
      </c>
      <c r="G21267">
        <v>0</v>
      </c>
    </row>
    <row r="21268" spans="1:7" x14ac:dyDescent="0.3">
      <c r="A21268" t="s">
        <v>1222</v>
      </c>
      <c r="B21268" s="4">
        <v>44089</v>
      </c>
      <c r="C21268">
        <v>209146</v>
      </c>
      <c r="D21268">
        <v>181142</v>
      </c>
      <c r="E21268">
        <v>4062</v>
      </c>
      <c r="F21268">
        <v>2562821</v>
      </c>
      <c r="G21268">
        <v>0</v>
      </c>
    </row>
    <row r="21269" spans="1:7" x14ac:dyDescent="0.3">
      <c r="A21269" t="s">
        <v>1222</v>
      </c>
      <c r="B21269" s="4">
        <v>44090</v>
      </c>
      <c r="C21269">
        <v>212383</v>
      </c>
      <c r="D21269">
        <v>184113</v>
      </c>
      <c r="E21269">
        <v>4123</v>
      </c>
      <c r="F21269">
        <v>2608534</v>
      </c>
      <c r="G21269">
        <v>0</v>
      </c>
    </row>
    <row r="21270" spans="1:7" x14ac:dyDescent="0.3">
      <c r="A21270" t="s">
        <v>1222</v>
      </c>
      <c r="B21270" s="4">
        <v>44091</v>
      </c>
      <c r="C21270">
        <v>215580</v>
      </c>
      <c r="D21270">
        <v>187061</v>
      </c>
      <c r="E21270">
        <v>4183</v>
      </c>
      <c r="F21270">
        <v>2654070</v>
      </c>
      <c r="G21270">
        <v>0</v>
      </c>
    </row>
    <row r="21271" spans="1:7" x14ac:dyDescent="0.3">
      <c r="A21271" t="s">
        <v>1222</v>
      </c>
      <c r="B21271" s="4">
        <v>44092</v>
      </c>
      <c r="C21271">
        <v>218772</v>
      </c>
      <c r="D21271">
        <v>190021</v>
      </c>
      <c r="E21271">
        <v>4242</v>
      </c>
      <c r="F21271">
        <v>2699299</v>
      </c>
      <c r="G21271">
        <v>0</v>
      </c>
    </row>
    <row r="21272" spans="1:7" x14ac:dyDescent="0.3">
      <c r="A21272" t="s">
        <v>1222</v>
      </c>
      <c r="B21272" s="4">
        <v>44093</v>
      </c>
      <c r="C21272">
        <v>221960</v>
      </c>
      <c r="D21272">
        <v>193014</v>
      </c>
      <c r="E21272">
        <v>4298</v>
      </c>
      <c r="F21272">
        <v>2744862</v>
      </c>
      <c r="G21272">
        <v>0</v>
      </c>
    </row>
    <row r="21273" spans="1:7" x14ac:dyDescent="0.3">
      <c r="A21273" t="s">
        <v>1222</v>
      </c>
      <c r="B21273" s="4">
        <v>44094</v>
      </c>
      <c r="C21273">
        <v>225137</v>
      </c>
      <c r="D21273">
        <v>195972</v>
      </c>
      <c r="E21273">
        <v>4359</v>
      </c>
      <c r="F21273">
        <v>2790518</v>
      </c>
      <c r="G21273">
        <v>0</v>
      </c>
    </row>
    <row r="21274" spans="1:7" x14ac:dyDescent="0.3">
      <c r="A21274" t="s">
        <v>1222</v>
      </c>
      <c r="B21274" s="4">
        <v>44095</v>
      </c>
      <c r="C21274">
        <v>228302</v>
      </c>
      <c r="D21274">
        <v>198983</v>
      </c>
      <c r="E21274">
        <v>4421</v>
      </c>
      <c r="F21274">
        <v>2833831</v>
      </c>
      <c r="G21274">
        <v>0</v>
      </c>
    </row>
    <row r="21275" spans="1:7" x14ac:dyDescent="0.3">
      <c r="A21275" t="s">
        <v>1222</v>
      </c>
      <c r="B21275" s="4">
        <v>44096</v>
      </c>
      <c r="C21275">
        <v>231484</v>
      </c>
      <c r="D21275">
        <v>202030</v>
      </c>
      <c r="E21275">
        <v>4483</v>
      </c>
      <c r="F21275">
        <v>2879278</v>
      </c>
      <c r="G21275">
        <v>0</v>
      </c>
    </row>
    <row r="21276" spans="1:7" x14ac:dyDescent="0.3">
      <c r="A21276" t="s">
        <v>1222</v>
      </c>
      <c r="B21276" s="4">
        <v>44097</v>
      </c>
      <c r="C21276">
        <v>234673</v>
      </c>
      <c r="D21276">
        <v>205028</v>
      </c>
      <c r="E21276">
        <v>4544</v>
      </c>
      <c r="F21276">
        <v>2924507</v>
      </c>
      <c r="G21276">
        <v>0</v>
      </c>
    </row>
    <row r="21277" spans="1:7" x14ac:dyDescent="0.3">
      <c r="A21277" t="s">
        <v>1222</v>
      </c>
      <c r="B21277" s="4">
        <v>44098</v>
      </c>
      <c r="C21277">
        <v>237869</v>
      </c>
      <c r="D21277">
        <v>208042</v>
      </c>
      <c r="E21277">
        <v>4606</v>
      </c>
      <c r="F21277">
        <v>2967939</v>
      </c>
      <c r="G21277">
        <v>0</v>
      </c>
    </row>
    <row r="21278" spans="1:7" x14ac:dyDescent="0.3">
      <c r="A21278" t="s">
        <v>1222</v>
      </c>
      <c r="B21278" s="4">
        <v>44099</v>
      </c>
      <c r="C21278">
        <v>241059</v>
      </c>
      <c r="D21278">
        <v>211020</v>
      </c>
      <c r="E21278">
        <v>4665</v>
      </c>
      <c r="F21278">
        <v>3011754</v>
      </c>
      <c r="G21278">
        <v>0</v>
      </c>
    </row>
    <row r="21279" spans="1:7" x14ac:dyDescent="0.3">
      <c r="A21279" t="s">
        <v>1222</v>
      </c>
      <c r="B21279" s="4">
        <v>44100</v>
      </c>
      <c r="C21279">
        <v>244240</v>
      </c>
      <c r="D21279">
        <v>213975</v>
      </c>
      <c r="E21279">
        <v>4721</v>
      </c>
      <c r="F21279">
        <v>3055039</v>
      </c>
      <c r="G21279">
        <v>0</v>
      </c>
    </row>
    <row r="21280" spans="1:7" x14ac:dyDescent="0.3">
      <c r="A21280" t="s">
        <v>1222</v>
      </c>
      <c r="B21280" s="4">
        <v>44101</v>
      </c>
      <c r="C21280">
        <v>247425</v>
      </c>
      <c r="D21280">
        <v>216921</v>
      </c>
      <c r="E21280">
        <v>4781</v>
      </c>
      <c r="F21280">
        <v>3098657</v>
      </c>
      <c r="G21280">
        <v>0</v>
      </c>
    </row>
    <row r="21281" spans="1:7" x14ac:dyDescent="0.3">
      <c r="A21281" t="s">
        <v>1222</v>
      </c>
      <c r="B21281" s="4">
        <v>44102</v>
      </c>
      <c r="C21281">
        <v>250580</v>
      </c>
      <c r="D21281">
        <v>219844</v>
      </c>
      <c r="E21281">
        <v>4837</v>
      </c>
      <c r="F21281">
        <v>3139938</v>
      </c>
      <c r="G21281">
        <v>0</v>
      </c>
    </row>
    <row r="21282" spans="1:7" x14ac:dyDescent="0.3">
      <c r="A21282" t="s">
        <v>1222</v>
      </c>
      <c r="B21282" s="4">
        <v>44103</v>
      </c>
      <c r="C21282">
        <v>253768</v>
      </c>
      <c r="D21282">
        <v>222805</v>
      </c>
      <c r="E21282">
        <v>4899</v>
      </c>
      <c r="F21282">
        <v>3183697</v>
      </c>
      <c r="G21282">
        <v>0</v>
      </c>
    </row>
    <row r="21283" spans="1:7" x14ac:dyDescent="0.3">
      <c r="A21283" t="s">
        <v>1222</v>
      </c>
      <c r="B21283" s="4">
        <v>44104</v>
      </c>
      <c r="C21283">
        <v>257049</v>
      </c>
      <c r="D21283">
        <v>225759</v>
      </c>
      <c r="E21283">
        <v>4958</v>
      </c>
      <c r="F21283">
        <v>3227462</v>
      </c>
      <c r="G21283">
        <v>0</v>
      </c>
    </row>
    <row r="21284" spans="1:7" x14ac:dyDescent="0.3">
      <c r="A21284" t="s">
        <v>1222</v>
      </c>
      <c r="B21284" s="4">
        <v>43840</v>
      </c>
      <c r="C21284">
        <v>260324</v>
      </c>
      <c r="D21284">
        <v>228755</v>
      </c>
      <c r="E21284">
        <v>5017</v>
      </c>
      <c r="F21284">
        <v>3271316</v>
      </c>
      <c r="G21284">
        <v>0</v>
      </c>
    </row>
    <row r="21285" spans="1:7" x14ac:dyDescent="0.3">
      <c r="A21285" t="s">
        <v>1222</v>
      </c>
      <c r="B21285" s="4">
        <v>43871</v>
      </c>
      <c r="C21285">
        <v>263634</v>
      </c>
      <c r="D21285">
        <v>231699</v>
      </c>
      <c r="E21285">
        <v>5070</v>
      </c>
      <c r="F21285">
        <v>3314598</v>
      </c>
      <c r="G21285">
        <v>0</v>
      </c>
    </row>
    <row r="21286" spans="1:7" x14ac:dyDescent="0.3">
      <c r="A21286" t="s">
        <v>1222</v>
      </c>
      <c r="B21286" s="4">
        <v>43900</v>
      </c>
      <c r="C21286">
        <v>266974</v>
      </c>
      <c r="D21286">
        <v>234712</v>
      </c>
      <c r="E21286">
        <v>5132</v>
      </c>
      <c r="F21286">
        <v>3355726</v>
      </c>
      <c r="G21286">
        <v>0</v>
      </c>
    </row>
    <row r="21287" spans="1:7" x14ac:dyDescent="0.3">
      <c r="A21287" t="s">
        <v>1222</v>
      </c>
      <c r="B21287" s="4">
        <v>43931</v>
      </c>
      <c r="C21287">
        <v>270331</v>
      </c>
      <c r="D21287">
        <v>237698</v>
      </c>
      <c r="E21287">
        <v>5194</v>
      </c>
      <c r="F21287">
        <v>3397988</v>
      </c>
      <c r="G21287">
        <v>0</v>
      </c>
    </row>
    <row r="21288" spans="1:7" x14ac:dyDescent="0.3">
      <c r="A21288" t="s">
        <v>1222</v>
      </c>
      <c r="B21288" s="4">
        <v>43961</v>
      </c>
      <c r="C21288">
        <v>273679</v>
      </c>
      <c r="D21288">
        <v>240707</v>
      </c>
      <c r="E21288">
        <v>5255</v>
      </c>
      <c r="F21288">
        <v>3438128</v>
      </c>
      <c r="G21288">
        <v>0</v>
      </c>
    </row>
    <row r="21289" spans="1:7" x14ac:dyDescent="0.3">
      <c r="A21289" t="s">
        <v>1222</v>
      </c>
      <c r="B21289" s="4">
        <v>43992</v>
      </c>
      <c r="C21289">
        <v>277049</v>
      </c>
      <c r="D21289">
        <v>243743</v>
      </c>
      <c r="E21289">
        <v>5318</v>
      </c>
      <c r="F21289">
        <v>3480510</v>
      </c>
      <c r="G21289">
        <v>0</v>
      </c>
    </row>
    <row r="21290" spans="1:7" x14ac:dyDescent="0.3">
      <c r="A21290" t="s">
        <v>1222</v>
      </c>
      <c r="B21290" s="4">
        <v>44022</v>
      </c>
      <c r="C21290">
        <v>280504</v>
      </c>
      <c r="D21290">
        <v>246767</v>
      </c>
      <c r="E21290">
        <v>5376</v>
      </c>
      <c r="F21290">
        <v>3523161</v>
      </c>
      <c r="G21290">
        <v>0</v>
      </c>
    </row>
    <row r="21291" spans="1:7" x14ac:dyDescent="0.3">
      <c r="A21291" t="s">
        <v>1222</v>
      </c>
      <c r="B21291" s="4">
        <v>44053</v>
      </c>
      <c r="C21291">
        <v>284030</v>
      </c>
      <c r="D21291">
        <v>249737</v>
      </c>
      <c r="E21291">
        <v>5439</v>
      </c>
      <c r="F21291">
        <v>3565602</v>
      </c>
      <c r="G21291">
        <v>0</v>
      </c>
    </row>
    <row r="21292" spans="1:7" x14ac:dyDescent="0.3">
      <c r="A21292" t="s">
        <v>1222</v>
      </c>
      <c r="B21292" s="4">
        <v>44084</v>
      </c>
      <c r="C21292">
        <v>287603</v>
      </c>
      <c r="D21292">
        <v>252806</v>
      </c>
      <c r="E21292">
        <v>5501</v>
      </c>
      <c r="F21292">
        <v>3608134</v>
      </c>
      <c r="G21292">
        <v>0</v>
      </c>
    </row>
    <row r="21293" spans="1:7" x14ac:dyDescent="0.3">
      <c r="A21293" t="s">
        <v>1222</v>
      </c>
      <c r="B21293" s="4">
        <v>44114</v>
      </c>
      <c r="C21293">
        <v>291194</v>
      </c>
      <c r="D21293">
        <v>255838</v>
      </c>
      <c r="E21293">
        <v>5563</v>
      </c>
      <c r="F21293">
        <v>3650989</v>
      </c>
      <c r="G21293">
        <v>0</v>
      </c>
    </row>
    <row r="21294" spans="1:7" x14ac:dyDescent="0.3">
      <c r="A21294" t="s">
        <v>1222</v>
      </c>
      <c r="B21294" s="4">
        <v>44145</v>
      </c>
      <c r="C21294">
        <v>294806</v>
      </c>
      <c r="D21294">
        <v>258948</v>
      </c>
      <c r="E21294">
        <v>5622</v>
      </c>
      <c r="F21294">
        <v>3693600</v>
      </c>
      <c r="G21294">
        <v>0</v>
      </c>
    </row>
    <row r="21295" spans="1:7" x14ac:dyDescent="0.3">
      <c r="A21295" t="s">
        <v>1222</v>
      </c>
      <c r="B21295" s="4">
        <v>44175</v>
      </c>
      <c r="C21295">
        <v>298389</v>
      </c>
      <c r="D21295">
        <v>262103</v>
      </c>
      <c r="E21295">
        <v>5682</v>
      </c>
      <c r="F21295">
        <v>3733656</v>
      </c>
      <c r="G21295">
        <v>0</v>
      </c>
    </row>
    <row r="21296" spans="1:7" x14ac:dyDescent="0.3">
      <c r="A21296" t="s">
        <v>1222</v>
      </c>
      <c r="B21296" s="4">
        <v>44117</v>
      </c>
      <c r="C21296">
        <v>302020</v>
      </c>
      <c r="D21296">
        <v>265288</v>
      </c>
      <c r="E21296">
        <v>5744</v>
      </c>
      <c r="F21296">
        <v>3775893</v>
      </c>
      <c r="G21296">
        <v>0</v>
      </c>
    </row>
    <row r="21297" spans="1:7" x14ac:dyDescent="0.3">
      <c r="A21297" t="s">
        <v>1222</v>
      </c>
      <c r="B21297" s="4">
        <v>44118</v>
      </c>
      <c r="C21297">
        <v>305697</v>
      </c>
      <c r="D21297">
        <v>268384</v>
      </c>
      <c r="E21297">
        <v>5808</v>
      </c>
      <c r="F21297">
        <v>3818442</v>
      </c>
      <c r="G21297">
        <v>0</v>
      </c>
    </row>
    <row r="21298" spans="1:7" x14ac:dyDescent="0.3">
      <c r="A21298" t="s">
        <v>1222</v>
      </c>
      <c r="B21298" s="4">
        <v>44119</v>
      </c>
      <c r="C21298">
        <v>309417</v>
      </c>
      <c r="D21298">
        <v>271563</v>
      </c>
      <c r="E21298">
        <v>5870</v>
      </c>
      <c r="F21298">
        <v>3861095</v>
      </c>
      <c r="G21298">
        <v>0</v>
      </c>
    </row>
    <row r="21299" spans="1:7" x14ac:dyDescent="0.3">
      <c r="A21299" t="s">
        <v>1222</v>
      </c>
      <c r="B21299" s="4">
        <v>44120</v>
      </c>
      <c r="C21299">
        <v>313188</v>
      </c>
      <c r="D21299">
        <v>274757</v>
      </c>
      <c r="E21299">
        <v>5931</v>
      </c>
      <c r="F21299">
        <v>3904322</v>
      </c>
      <c r="G21299">
        <v>0</v>
      </c>
    </row>
    <row r="21300" spans="1:7" x14ac:dyDescent="0.3">
      <c r="A21300" t="s">
        <v>1222</v>
      </c>
      <c r="B21300" s="4">
        <v>44121</v>
      </c>
      <c r="C21300">
        <v>317053</v>
      </c>
      <c r="D21300">
        <v>277940</v>
      </c>
      <c r="E21300">
        <v>5992</v>
      </c>
      <c r="F21300">
        <v>3947750</v>
      </c>
      <c r="G21300">
        <v>0</v>
      </c>
    </row>
    <row r="21301" spans="1:7" x14ac:dyDescent="0.3">
      <c r="A21301" t="s">
        <v>1222</v>
      </c>
      <c r="B21301" s="4">
        <v>44122</v>
      </c>
      <c r="C21301">
        <v>321036</v>
      </c>
      <c r="D21301">
        <v>281053</v>
      </c>
      <c r="E21301">
        <v>6056</v>
      </c>
      <c r="F21301">
        <v>3991270</v>
      </c>
      <c r="G21301">
        <v>0</v>
      </c>
    </row>
    <row r="21302" spans="1:7" x14ac:dyDescent="0.3">
      <c r="A21302" t="s">
        <v>1222</v>
      </c>
      <c r="B21302" s="4">
        <v>44123</v>
      </c>
      <c r="C21302">
        <v>325028</v>
      </c>
      <c r="D21302">
        <v>284325</v>
      </c>
      <c r="E21302">
        <v>6119</v>
      </c>
      <c r="F21302">
        <v>4034889</v>
      </c>
      <c r="G21302">
        <v>0</v>
      </c>
    </row>
    <row r="21303" spans="1:7" x14ac:dyDescent="0.3">
      <c r="A21303" t="s">
        <v>1222</v>
      </c>
      <c r="B21303" s="4">
        <v>44124</v>
      </c>
      <c r="C21303">
        <v>329057</v>
      </c>
      <c r="D21303">
        <v>287707</v>
      </c>
      <c r="E21303">
        <v>6180</v>
      </c>
      <c r="F21303">
        <v>4078651</v>
      </c>
      <c r="G21303">
        <v>0</v>
      </c>
    </row>
    <row r="21304" spans="1:7" x14ac:dyDescent="0.3">
      <c r="A21304" t="s">
        <v>1222</v>
      </c>
      <c r="B21304" s="4">
        <v>44125</v>
      </c>
      <c r="C21304">
        <v>333126</v>
      </c>
      <c r="D21304">
        <v>291303</v>
      </c>
      <c r="E21304">
        <v>6244</v>
      </c>
      <c r="F21304">
        <v>4122243</v>
      </c>
      <c r="G21304">
        <v>0</v>
      </c>
    </row>
    <row r="21305" spans="1:7" x14ac:dyDescent="0.3">
      <c r="A21305" t="s">
        <v>1222</v>
      </c>
      <c r="B21305" s="4">
        <v>44126</v>
      </c>
      <c r="C21305">
        <v>337283</v>
      </c>
      <c r="D21305">
        <v>294911</v>
      </c>
      <c r="E21305">
        <v>6308</v>
      </c>
      <c r="F21305">
        <v>4166495</v>
      </c>
      <c r="G21305">
        <v>0</v>
      </c>
    </row>
    <row r="21306" spans="1:7" x14ac:dyDescent="0.3">
      <c r="A21306" t="s">
        <v>1222</v>
      </c>
      <c r="B21306" s="4">
        <v>44127</v>
      </c>
      <c r="C21306">
        <v>341426</v>
      </c>
      <c r="D21306">
        <v>298587</v>
      </c>
      <c r="E21306">
        <v>6368</v>
      </c>
      <c r="F21306">
        <v>4211077</v>
      </c>
      <c r="G21306">
        <v>0</v>
      </c>
    </row>
    <row r="21307" spans="1:7" x14ac:dyDescent="0.3">
      <c r="A21307" t="s">
        <v>1222</v>
      </c>
      <c r="B21307" s="4">
        <v>44128</v>
      </c>
      <c r="C21307">
        <v>345574</v>
      </c>
      <c r="D21307">
        <v>302340</v>
      </c>
      <c r="E21307">
        <v>6427</v>
      </c>
      <c r="F21307">
        <v>4255801</v>
      </c>
      <c r="G21307">
        <v>0</v>
      </c>
    </row>
    <row r="21308" spans="1:7" x14ac:dyDescent="0.3">
      <c r="A21308" t="s">
        <v>1222</v>
      </c>
      <c r="B21308" s="4">
        <v>44129</v>
      </c>
      <c r="C21308">
        <v>349701</v>
      </c>
      <c r="D21308">
        <v>306197</v>
      </c>
      <c r="E21308">
        <v>6487</v>
      </c>
      <c r="F21308">
        <v>4298339</v>
      </c>
      <c r="G21308">
        <v>0</v>
      </c>
    </row>
    <row r="21309" spans="1:7" x14ac:dyDescent="0.3">
      <c r="A21309" t="s">
        <v>1222</v>
      </c>
      <c r="B21309" s="4">
        <v>44130</v>
      </c>
      <c r="C21309">
        <v>353822</v>
      </c>
      <c r="D21309">
        <v>310086</v>
      </c>
      <c r="E21309">
        <v>6546</v>
      </c>
      <c r="F21309">
        <v>4340570</v>
      </c>
      <c r="G21309">
        <v>0</v>
      </c>
    </row>
    <row r="21310" spans="1:7" x14ac:dyDescent="0.3">
      <c r="A21310" t="s">
        <v>1222</v>
      </c>
      <c r="B21310" s="4">
        <v>44131</v>
      </c>
      <c r="C21310">
        <v>357779</v>
      </c>
      <c r="D21310">
        <v>314003</v>
      </c>
      <c r="E21310">
        <v>6604</v>
      </c>
      <c r="F21310">
        <v>4382678</v>
      </c>
      <c r="G21310">
        <v>0</v>
      </c>
    </row>
    <row r="21311" spans="1:7" x14ac:dyDescent="0.3">
      <c r="A21311" t="s">
        <v>1222</v>
      </c>
      <c r="B21311" s="4">
        <v>44132</v>
      </c>
      <c r="C21311">
        <v>361703</v>
      </c>
      <c r="D21311">
        <v>317928</v>
      </c>
      <c r="E21311">
        <v>6664</v>
      </c>
      <c r="F21311">
        <v>4425231</v>
      </c>
      <c r="G21311">
        <v>0</v>
      </c>
    </row>
    <row r="21312" spans="1:7" x14ac:dyDescent="0.3">
      <c r="A21312" t="s">
        <v>1222</v>
      </c>
      <c r="B21312" s="4">
        <v>44133</v>
      </c>
      <c r="C21312">
        <v>365692</v>
      </c>
      <c r="D21312">
        <v>321873</v>
      </c>
      <c r="E21312">
        <v>6725</v>
      </c>
      <c r="F21312">
        <v>4468496</v>
      </c>
      <c r="G21312">
        <v>0</v>
      </c>
    </row>
    <row r="21313" spans="1:7" x14ac:dyDescent="0.3">
      <c r="A21313" t="s">
        <v>1222</v>
      </c>
      <c r="B21313" s="4">
        <v>44134</v>
      </c>
      <c r="C21313">
        <v>369671</v>
      </c>
      <c r="D21313">
        <v>325888</v>
      </c>
      <c r="E21313">
        <v>6784</v>
      </c>
      <c r="F21313">
        <v>4512270</v>
      </c>
      <c r="G21313">
        <v>0</v>
      </c>
    </row>
    <row r="21314" spans="1:7" x14ac:dyDescent="0.3">
      <c r="A21314" t="s">
        <v>1222</v>
      </c>
      <c r="B21314" s="4">
        <v>44135</v>
      </c>
      <c r="C21314">
        <v>373664</v>
      </c>
      <c r="D21314">
        <v>329937</v>
      </c>
      <c r="E21314">
        <v>6841</v>
      </c>
      <c r="F21314">
        <v>4556425</v>
      </c>
      <c r="G21314">
        <v>0</v>
      </c>
    </row>
    <row r="21315" spans="1:7" x14ac:dyDescent="0.3">
      <c r="A21315" t="s">
        <v>1222</v>
      </c>
      <c r="B21315" s="4">
        <v>43841</v>
      </c>
      <c r="C21315">
        <v>377651</v>
      </c>
      <c r="D21315">
        <v>333990</v>
      </c>
      <c r="E21315">
        <v>6900</v>
      </c>
      <c r="F21315">
        <v>4600882</v>
      </c>
      <c r="G21315">
        <v>0</v>
      </c>
    </row>
    <row r="21316" spans="1:7" x14ac:dyDescent="0.3">
      <c r="A21316" t="s">
        <v>1222</v>
      </c>
      <c r="B21316" s="4">
        <v>43872</v>
      </c>
      <c r="C21316">
        <v>381608</v>
      </c>
      <c r="D21316">
        <v>338075</v>
      </c>
      <c r="E21316">
        <v>6957</v>
      </c>
      <c r="F21316">
        <v>4644119</v>
      </c>
      <c r="G21316">
        <v>0</v>
      </c>
    </row>
    <row r="21317" spans="1:7" x14ac:dyDescent="0.3">
      <c r="A21317" t="s">
        <v>1222</v>
      </c>
      <c r="B21317" s="4">
        <v>43901</v>
      </c>
      <c r="C21317">
        <v>385589</v>
      </c>
      <c r="D21317">
        <v>342133</v>
      </c>
      <c r="E21317">
        <v>7013</v>
      </c>
      <c r="F21317">
        <v>4688295</v>
      </c>
      <c r="G21317">
        <v>0</v>
      </c>
    </row>
    <row r="21318" spans="1:7" x14ac:dyDescent="0.3">
      <c r="A21318" t="s">
        <v>1222</v>
      </c>
      <c r="B21318" s="4">
        <v>43932</v>
      </c>
      <c r="C21318">
        <v>389576</v>
      </c>
      <c r="D21318">
        <v>346262</v>
      </c>
      <c r="E21318">
        <v>7068</v>
      </c>
      <c r="F21318">
        <v>4733508</v>
      </c>
      <c r="G21318">
        <v>0</v>
      </c>
    </row>
    <row r="21319" spans="1:7" x14ac:dyDescent="0.3">
      <c r="A21319" t="s">
        <v>1222</v>
      </c>
      <c r="B21319" s="4">
        <v>43962</v>
      </c>
      <c r="C21319">
        <v>393524</v>
      </c>
      <c r="D21319">
        <v>350449</v>
      </c>
      <c r="E21319">
        <v>7122</v>
      </c>
      <c r="F21319">
        <v>4778975</v>
      </c>
      <c r="G21319">
        <v>0</v>
      </c>
    </row>
    <row r="21320" spans="1:7" x14ac:dyDescent="0.3">
      <c r="A21320" t="s">
        <v>1222</v>
      </c>
      <c r="B21320" s="4">
        <v>43993</v>
      </c>
      <c r="C21320">
        <v>397466</v>
      </c>
      <c r="D21320">
        <v>354732</v>
      </c>
      <c r="E21320">
        <v>7177</v>
      </c>
      <c r="F21320">
        <v>4824327</v>
      </c>
      <c r="G21320">
        <v>0</v>
      </c>
    </row>
    <row r="21321" spans="1:7" x14ac:dyDescent="0.3">
      <c r="A21321" t="s">
        <v>1222</v>
      </c>
      <c r="B21321" s="4">
        <v>44023</v>
      </c>
      <c r="C21321">
        <v>401394</v>
      </c>
      <c r="D21321">
        <v>359071</v>
      </c>
      <c r="E21321">
        <v>7235</v>
      </c>
      <c r="F21321">
        <v>4869554</v>
      </c>
      <c r="G21321">
        <v>0</v>
      </c>
    </row>
    <row r="21322" spans="1:7" x14ac:dyDescent="0.3">
      <c r="A21322" t="s">
        <v>1222</v>
      </c>
      <c r="B21322" s="4">
        <v>44054</v>
      </c>
      <c r="C21322">
        <v>405314</v>
      </c>
      <c r="D21322">
        <v>363454</v>
      </c>
      <c r="E21322">
        <v>7294</v>
      </c>
      <c r="F21322">
        <v>4914741</v>
      </c>
      <c r="G21322">
        <v>0</v>
      </c>
    </row>
    <row r="21323" spans="1:7" x14ac:dyDescent="0.3">
      <c r="A21323" t="s">
        <v>1222</v>
      </c>
      <c r="B21323" s="4">
        <v>44085</v>
      </c>
      <c r="C21323">
        <v>409221</v>
      </c>
      <c r="D21323">
        <v>367850</v>
      </c>
      <c r="E21323">
        <v>7350</v>
      </c>
      <c r="F21323">
        <v>4959087</v>
      </c>
      <c r="G21323">
        <v>0</v>
      </c>
    </row>
    <row r="21324" spans="1:7" x14ac:dyDescent="0.3">
      <c r="A21324" t="s">
        <v>1222</v>
      </c>
      <c r="B21324" s="4">
        <v>44115</v>
      </c>
      <c r="C21324">
        <v>413112</v>
      </c>
      <c r="D21324">
        <v>372265</v>
      </c>
      <c r="E21324">
        <v>7403</v>
      </c>
      <c r="F21324">
        <v>5003204</v>
      </c>
      <c r="G21324">
        <v>0</v>
      </c>
    </row>
    <row r="21325" spans="1:7" x14ac:dyDescent="0.3">
      <c r="A21325" t="s">
        <v>1222</v>
      </c>
      <c r="B21325" s="4">
        <v>44146</v>
      </c>
      <c r="C21325">
        <v>416984</v>
      </c>
      <c r="D21325">
        <v>376696</v>
      </c>
      <c r="E21325">
        <v>7452</v>
      </c>
      <c r="F21325">
        <v>5047335</v>
      </c>
      <c r="G21325">
        <v>0</v>
      </c>
    </row>
    <row r="21326" spans="1:7" x14ac:dyDescent="0.3">
      <c r="A21326" t="s">
        <v>1222</v>
      </c>
      <c r="B21326" s="4">
        <v>44176</v>
      </c>
      <c r="C21326">
        <v>420840</v>
      </c>
      <c r="D21326">
        <v>381149</v>
      </c>
      <c r="E21326">
        <v>7506</v>
      </c>
      <c r="F21326">
        <v>5091700</v>
      </c>
      <c r="G21326">
        <v>0</v>
      </c>
    </row>
    <row r="21327" spans="1:7" x14ac:dyDescent="0.3">
      <c r="A21327" t="s">
        <v>1222</v>
      </c>
      <c r="B21327" s="4">
        <v>44148</v>
      </c>
      <c r="C21327">
        <v>424675</v>
      </c>
      <c r="D21327">
        <v>385617</v>
      </c>
      <c r="E21327">
        <v>7557</v>
      </c>
      <c r="F21327">
        <v>5136012</v>
      </c>
      <c r="G21327">
        <v>0</v>
      </c>
    </row>
    <row r="21328" spans="1:7" x14ac:dyDescent="0.3">
      <c r="A21328" t="s">
        <v>1222</v>
      </c>
      <c r="B21328" s="4">
        <v>44149</v>
      </c>
      <c r="C21328">
        <v>428498</v>
      </c>
      <c r="D21328">
        <v>390096</v>
      </c>
      <c r="E21328">
        <v>7610</v>
      </c>
      <c r="F21328">
        <v>5180139</v>
      </c>
      <c r="G21328">
        <v>0</v>
      </c>
    </row>
    <row r="21329" spans="1:7" x14ac:dyDescent="0.3">
      <c r="A21329" t="s">
        <v>1222</v>
      </c>
      <c r="B21329" s="4">
        <v>44150</v>
      </c>
      <c r="C21329">
        <v>431551</v>
      </c>
      <c r="D21329">
        <v>394576</v>
      </c>
      <c r="E21329">
        <v>7661</v>
      </c>
      <c r="F21329">
        <v>5218797</v>
      </c>
      <c r="G21329">
        <v>0</v>
      </c>
    </row>
    <row r="21330" spans="1:7" x14ac:dyDescent="0.3">
      <c r="A21330" t="s">
        <v>1222</v>
      </c>
      <c r="B21330" s="4">
        <v>44151</v>
      </c>
      <c r="C21330">
        <v>434563</v>
      </c>
      <c r="D21330">
        <v>398952</v>
      </c>
      <c r="E21330">
        <v>7714</v>
      </c>
      <c r="F21330">
        <v>5256924</v>
      </c>
      <c r="G21330">
        <v>0</v>
      </c>
    </row>
    <row r="21331" spans="1:7" x14ac:dyDescent="0.3">
      <c r="A21331" t="s">
        <v>1222</v>
      </c>
      <c r="B21331" s="4">
        <v>44152</v>
      </c>
      <c r="C21331">
        <v>438217</v>
      </c>
      <c r="D21331">
        <v>403340</v>
      </c>
      <c r="E21331">
        <v>7766</v>
      </c>
      <c r="F21331">
        <v>5301162</v>
      </c>
      <c r="G21331">
        <v>0</v>
      </c>
    </row>
    <row r="21332" spans="1:7" x14ac:dyDescent="0.3">
      <c r="A21332" t="s">
        <v>1222</v>
      </c>
      <c r="B21332" s="4">
        <v>44153</v>
      </c>
      <c r="C21332">
        <v>441885</v>
      </c>
      <c r="D21332">
        <v>407769</v>
      </c>
      <c r="E21332">
        <v>7820</v>
      </c>
      <c r="F21332">
        <v>5345681</v>
      </c>
      <c r="G21332">
        <v>0</v>
      </c>
    </row>
    <row r="21333" spans="1:7" x14ac:dyDescent="0.3">
      <c r="A21333" t="s">
        <v>1222</v>
      </c>
      <c r="B21333" s="4">
        <v>44154</v>
      </c>
      <c r="C21333">
        <v>445505</v>
      </c>
      <c r="D21333">
        <v>411759</v>
      </c>
      <c r="E21333">
        <v>7873</v>
      </c>
      <c r="F21333">
        <v>5389944</v>
      </c>
      <c r="G21333">
        <v>0</v>
      </c>
    </row>
    <row r="21334" spans="1:7" x14ac:dyDescent="0.3">
      <c r="A21334" t="s">
        <v>1222</v>
      </c>
      <c r="B21334" s="4">
        <v>44155</v>
      </c>
      <c r="C21334">
        <v>449131</v>
      </c>
      <c r="D21334">
        <v>415609</v>
      </c>
      <c r="E21334">
        <v>7923</v>
      </c>
      <c r="F21334">
        <v>5434103</v>
      </c>
      <c r="G21334">
        <v>0</v>
      </c>
    </row>
    <row r="21335" spans="1:7" x14ac:dyDescent="0.3">
      <c r="A21335" t="s">
        <v>1222</v>
      </c>
      <c r="B21335" s="4">
        <v>44156</v>
      </c>
      <c r="C21335">
        <v>452770</v>
      </c>
      <c r="D21335">
        <v>419403</v>
      </c>
      <c r="E21335">
        <v>7976</v>
      </c>
      <c r="F21335">
        <v>5478311</v>
      </c>
      <c r="G21335">
        <v>0</v>
      </c>
    </row>
    <row r="21336" spans="1:7" x14ac:dyDescent="0.3">
      <c r="A21336" t="s">
        <v>1222</v>
      </c>
      <c r="B21336" s="4">
        <v>44157</v>
      </c>
      <c r="C21336">
        <v>456361</v>
      </c>
      <c r="D21336">
        <v>423129</v>
      </c>
      <c r="E21336">
        <v>8025</v>
      </c>
      <c r="F21336">
        <v>5522964</v>
      </c>
      <c r="G21336">
        <v>0</v>
      </c>
    </row>
    <row r="21337" spans="1:7" x14ac:dyDescent="0.3">
      <c r="A21337" t="s">
        <v>1222</v>
      </c>
      <c r="B21337" s="4">
        <v>44158</v>
      </c>
      <c r="C21337">
        <v>459918</v>
      </c>
      <c r="D21337">
        <v>426816</v>
      </c>
      <c r="E21337">
        <v>8072</v>
      </c>
      <c r="F21337">
        <v>5565331</v>
      </c>
      <c r="G21337">
        <v>0</v>
      </c>
    </row>
    <row r="21338" spans="1:7" x14ac:dyDescent="0.3">
      <c r="A21338" t="s">
        <v>1222</v>
      </c>
      <c r="B21338" s="4">
        <v>44159</v>
      </c>
      <c r="C21338">
        <v>463463</v>
      </c>
      <c r="D21338">
        <v>430462</v>
      </c>
      <c r="E21338">
        <v>8121</v>
      </c>
      <c r="F21338">
        <v>5609893</v>
      </c>
      <c r="G21338">
        <v>0</v>
      </c>
    </row>
    <row r="21339" spans="1:7" x14ac:dyDescent="0.3">
      <c r="A21339" t="s">
        <v>1222</v>
      </c>
      <c r="B21339" s="4">
        <v>44160</v>
      </c>
      <c r="C21339">
        <v>466991</v>
      </c>
      <c r="D21339">
        <v>434067</v>
      </c>
      <c r="E21339">
        <v>8172</v>
      </c>
      <c r="F21339">
        <v>5654524</v>
      </c>
      <c r="G21339">
        <v>0</v>
      </c>
    </row>
    <row r="21340" spans="1:7" x14ac:dyDescent="0.3">
      <c r="A21340" t="s">
        <v>1222</v>
      </c>
      <c r="B21340" s="4">
        <v>44161</v>
      </c>
      <c r="C21340">
        <v>470498</v>
      </c>
      <c r="D21340">
        <v>437604</v>
      </c>
      <c r="E21340">
        <v>8224</v>
      </c>
      <c r="F21340">
        <v>5699237</v>
      </c>
      <c r="G21340">
        <v>0</v>
      </c>
    </row>
    <row r="21341" spans="1:7" x14ac:dyDescent="0.3">
      <c r="A21341" t="s">
        <v>1222</v>
      </c>
      <c r="B21341" s="4">
        <v>44162</v>
      </c>
      <c r="C21341">
        <v>473987</v>
      </c>
      <c r="D21341">
        <v>441100</v>
      </c>
      <c r="E21341">
        <v>8270</v>
      </c>
      <c r="F21341">
        <v>5744364</v>
      </c>
      <c r="G21341">
        <v>0</v>
      </c>
    </row>
    <row r="21342" spans="1:7" x14ac:dyDescent="0.3">
      <c r="A21342" t="s">
        <v>1222</v>
      </c>
      <c r="B21342" s="4">
        <v>44163</v>
      </c>
      <c r="C21342">
        <v>477446</v>
      </c>
      <c r="D21342">
        <v>444587</v>
      </c>
      <c r="E21342">
        <v>8322</v>
      </c>
      <c r="F21342">
        <v>5789547</v>
      </c>
      <c r="G21342">
        <v>0</v>
      </c>
    </row>
    <row r="21343" spans="1:7" x14ac:dyDescent="0.3">
      <c r="A21343" t="s">
        <v>1222</v>
      </c>
      <c r="B21343" s="4">
        <v>44164</v>
      </c>
      <c r="C21343">
        <v>480813</v>
      </c>
      <c r="D21343">
        <v>448032</v>
      </c>
      <c r="E21343">
        <v>8376</v>
      </c>
      <c r="F21343">
        <v>5834755</v>
      </c>
      <c r="G21343">
        <v>0</v>
      </c>
    </row>
    <row r="21344" spans="1:7" x14ac:dyDescent="0.3">
      <c r="A21344" t="s">
        <v>1222</v>
      </c>
      <c r="B21344" s="4">
        <v>44165</v>
      </c>
      <c r="C21344">
        <v>483484</v>
      </c>
      <c r="D21344">
        <v>450762</v>
      </c>
      <c r="E21344">
        <v>8424</v>
      </c>
      <c r="F21344">
        <v>5872933</v>
      </c>
      <c r="G21344">
        <v>0</v>
      </c>
    </row>
    <row r="21345" spans="1:7" x14ac:dyDescent="0.3">
      <c r="A21345" t="s">
        <v>1222</v>
      </c>
      <c r="B21345" s="4">
        <v>43842</v>
      </c>
      <c r="C21345">
        <v>486799</v>
      </c>
      <c r="D21345">
        <v>454102</v>
      </c>
      <c r="E21345">
        <v>8476</v>
      </c>
      <c r="F21345">
        <v>5916174</v>
      </c>
      <c r="G21345">
        <v>0</v>
      </c>
    </row>
    <row r="21346" spans="1:7" x14ac:dyDescent="0.3">
      <c r="A21346" t="s">
        <v>1222</v>
      </c>
      <c r="B21346" s="4">
        <v>43873</v>
      </c>
      <c r="C21346">
        <v>490070</v>
      </c>
      <c r="D21346">
        <v>457377</v>
      </c>
      <c r="E21346">
        <v>8527</v>
      </c>
      <c r="F21346">
        <v>5958798</v>
      </c>
      <c r="G21346">
        <v>0</v>
      </c>
    </row>
    <row r="21347" spans="1:7" x14ac:dyDescent="0.3">
      <c r="A21347" t="s">
        <v>1222</v>
      </c>
      <c r="B21347" s="4">
        <v>43902</v>
      </c>
      <c r="C21347">
        <v>493316</v>
      </c>
      <c r="D21347">
        <v>460634</v>
      </c>
      <c r="E21347">
        <v>8576</v>
      </c>
      <c r="F21347">
        <v>6002928</v>
      </c>
      <c r="G21347">
        <v>0</v>
      </c>
    </row>
    <row r="21348" spans="1:7" x14ac:dyDescent="0.3">
      <c r="A21348" t="s">
        <v>1222</v>
      </c>
      <c r="B21348" s="4">
        <v>43933</v>
      </c>
      <c r="C21348">
        <v>496522</v>
      </c>
      <c r="D21348">
        <v>463849</v>
      </c>
      <c r="E21348">
        <v>8628</v>
      </c>
      <c r="F21348">
        <v>6047279</v>
      </c>
      <c r="G21348">
        <v>0</v>
      </c>
    </row>
    <row r="21349" spans="1:7" x14ac:dyDescent="0.3">
      <c r="A21349" t="s">
        <v>1222</v>
      </c>
      <c r="B21349" s="4">
        <v>43963</v>
      </c>
      <c r="C21349">
        <v>499697</v>
      </c>
      <c r="D21349">
        <v>467056</v>
      </c>
      <c r="E21349">
        <v>8677</v>
      </c>
      <c r="F21349">
        <v>6091668</v>
      </c>
      <c r="G21349">
        <v>0</v>
      </c>
    </row>
    <row r="21350" spans="1:7" x14ac:dyDescent="0.3">
      <c r="A21350" t="s">
        <v>1222</v>
      </c>
      <c r="B21350" s="4">
        <v>43994</v>
      </c>
      <c r="C21350">
        <v>502840</v>
      </c>
      <c r="D21350">
        <v>470223</v>
      </c>
      <c r="E21350">
        <v>8723</v>
      </c>
      <c r="F21350">
        <v>6135854</v>
      </c>
      <c r="G21350">
        <v>0</v>
      </c>
    </row>
    <row r="21351" spans="1:7" x14ac:dyDescent="0.3">
      <c r="A21351" t="s">
        <v>1222</v>
      </c>
      <c r="B21351" s="4">
        <v>44024</v>
      </c>
      <c r="C21351">
        <v>505054</v>
      </c>
      <c r="D21351">
        <v>472454</v>
      </c>
      <c r="E21351">
        <v>8771</v>
      </c>
      <c r="F21351">
        <v>6167307</v>
      </c>
      <c r="G21351">
        <v>0</v>
      </c>
    </row>
    <row r="21352" spans="1:7" x14ac:dyDescent="0.3">
      <c r="A21352" t="s">
        <v>1222</v>
      </c>
      <c r="B21352" s="4">
        <v>44055</v>
      </c>
      <c r="C21352">
        <v>507995</v>
      </c>
      <c r="D21352">
        <v>475425</v>
      </c>
      <c r="E21352">
        <v>8820</v>
      </c>
      <c r="F21352">
        <v>6211537</v>
      </c>
      <c r="G21352">
        <v>0</v>
      </c>
    </row>
    <row r="21353" spans="1:7" x14ac:dyDescent="0.3">
      <c r="A21353" t="s">
        <v>1222</v>
      </c>
      <c r="B21353" s="4">
        <v>44086</v>
      </c>
      <c r="C21353">
        <v>510951</v>
      </c>
      <c r="D21353">
        <v>478434</v>
      </c>
      <c r="E21353">
        <v>8867</v>
      </c>
      <c r="F21353">
        <v>6255888</v>
      </c>
      <c r="G21353">
        <v>0</v>
      </c>
    </row>
    <row r="21354" spans="1:7" x14ac:dyDescent="0.3">
      <c r="A21354" t="s">
        <v>1222</v>
      </c>
      <c r="B21354" s="4">
        <v>44116</v>
      </c>
      <c r="C21354">
        <v>513752</v>
      </c>
      <c r="D21354">
        <v>481385</v>
      </c>
      <c r="E21354">
        <v>8916</v>
      </c>
      <c r="F21354">
        <v>6298040</v>
      </c>
      <c r="G21354">
        <v>0</v>
      </c>
    </row>
    <row r="21355" spans="1:7" x14ac:dyDescent="0.3">
      <c r="A21355" t="s">
        <v>1222</v>
      </c>
      <c r="B21355" s="4">
        <v>44147</v>
      </c>
      <c r="C21355">
        <v>516505</v>
      </c>
      <c r="D21355">
        <v>484258</v>
      </c>
      <c r="E21355">
        <v>8966</v>
      </c>
      <c r="F21355">
        <v>6340171</v>
      </c>
      <c r="G21355">
        <v>0</v>
      </c>
    </row>
    <row r="21356" spans="1:7" x14ac:dyDescent="0.3">
      <c r="A21356" t="s">
        <v>1222</v>
      </c>
      <c r="B21356" s="4">
        <v>44177</v>
      </c>
      <c r="C21356">
        <v>519215</v>
      </c>
      <c r="D21356">
        <v>487171</v>
      </c>
      <c r="E21356">
        <v>9010</v>
      </c>
      <c r="F21356">
        <v>6382278</v>
      </c>
      <c r="G21356">
        <v>0</v>
      </c>
    </row>
    <row r="21357" spans="1:7" x14ac:dyDescent="0.3">
      <c r="A21357" t="s">
        <v>1222</v>
      </c>
      <c r="B21357" s="4">
        <v>44178</v>
      </c>
      <c r="C21357">
        <v>521795</v>
      </c>
      <c r="D21357">
        <v>490165</v>
      </c>
      <c r="E21357">
        <v>9057</v>
      </c>
      <c r="F21357">
        <v>6423496</v>
      </c>
      <c r="G21357">
        <v>0</v>
      </c>
    </row>
    <row r="21358" spans="1:7" x14ac:dyDescent="0.3">
      <c r="A21358" t="s">
        <v>1222</v>
      </c>
      <c r="B21358" s="4">
        <v>44179</v>
      </c>
      <c r="C21358">
        <v>523629</v>
      </c>
      <c r="D21358">
        <v>493145</v>
      </c>
      <c r="E21358">
        <v>9100</v>
      </c>
      <c r="F21358">
        <v>6455167</v>
      </c>
      <c r="G21358">
        <v>0</v>
      </c>
    </row>
    <row r="21359" spans="1:7" x14ac:dyDescent="0.3">
      <c r="A21359" t="s">
        <v>1222</v>
      </c>
      <c r="B21359" s="4">
        <v>44180</v>
      </c>
      <c r="C21359">
        <v>525918</v>
      </c>
      <c r="D21359">
        <v>496110</v>
      </c>
      <c r="E21359">
        <v>9145</v>
      </c>
      <c r="F21359">
        <v>6496736</v>
      </c>
      <c r="G21359">
        <v>0</v>
      </c>
    </row>
    <row r="21360" spans="1:7" x14ac:dyDescent="0.3">
      <c r="A21360" t="s">
        <v>1222</v>
      </c>
      <c r="B21360" s="4">
        <v>44181</v>
      </c>
      <c r="C21360">
        <v>528211</v>
      </c>
      <c r="D21360">
        <v>498877</v>
      </c>
      <c r="E21360">
        <v>9191</v>
      </c>
      <c r="F21360">
        <v>6538992</v>
      </c>
      <c r="G21360">
        <v>0</v>
      </c>
    </row>
    <row r="21361" spans="1:7" x14ac:dyDescent="0.3">
      <c r="A21361" t="s">
        <v>1222</v>
      </c>
      <c r="B21361" s="4">
        <v>44182</v>
      </c>
      <c r="C21361">
        <v>530456</v>
      </c>
      <c r="D21361">
        <v>501624</v>
      </c>
      <c r="E21361">
        <v>9235</v>
      </c>
      <c r="F21361">
        <v>6581465</v>
      </c>
      <c r="G21361">
        <v>0</v>
      </c>
    </row>
    <row r="21362" spans="1:7" x14ac:dyDescent="0.3">
      <c r="A21362" t="s">
        <v>1222</v>
      </c>
      <c r="B21362" s="4">
        <v>44183</v>
      </c>
      <c r="C21362">
        <v>532695</v>
      </c>
      <c r="D21362">
        <v>504353</v>
      </c>
      <c r="E21362">
        <v>9277</v>
      </c>
      <c r="F21362">
        <v>6623820</v>
      </c>
      <c r="G21362">
        <v>0</v>
      </c>
    </row>
    <row r="21363" spans="1:7" x14ac:dyDescent="0.3">
      <c r="A21363" t="s">
        <v>1222</v>
      </c>
      <c r="B21363" s="4">
        <v>44184</v>
      </c>
      <c r="C21363">
        <v>534850</v>
      </c>
      <c r="D21363">
        <v>507070</v>
      </c>
      <c r="E21363">
        <v>9320</v>
      </c>
      <c r="F21363">
        <v>6666077</v>
      </c>
      <c r="G21363">
        <v>0</v>
      </c>
    </row>
    <row r="21364" spans="1:7" x14ac:dyDescent="0.3">
      <c r="A21364" t="s">
        <v>1222</v>
      </c>
      <c r="B21364" s="4">
        <v>44185</v>
      </c>
      <c r="C21364">
        <v>536828</v>
      </c>
      <c r="D21364">
        <v>509697</v>
      </c>
      <c r="E21364">
        <v>9360</v>
      </c>
      <c r="F21364">
        <v>6706320</v>
      </c>
      <c r="G21364">
        <v>0</v>
      </c>
    </row>
    <row r="21365" spans="1:7" x14ac:dyDescent="0.3">
      <c r="A21365" t="s">
        <v>1222</v>
      </c>
      <c r="B21365" s="4">
        <v>44186</v>
      </c>
      <c r="C21365">
        <v>538343</v>
      </c>
      <c r="D21365">
        <v>512039</v>
      </c>
      <c r="E21365">
        <v>9401</v>
      </c>
      <c r="F21365">
        <v>6735742</v>
      </c>
      <c r="G21365">
        <v>0</v>
      </c>
    </row>
    <row r="21366" spans="1:7" x14ac:dyDescent="0.3">
      <c r="A21366" t="s">
        <v>1222</v>
      </c>
      <c r="B21366" s="4">
        <v>44187</v>
      </c>
      <c r="C21366">
        <v>539996</v>
      </c>
      <c r="D21366">
        <v>514309</v>
      </c>
      <c r="E21366">
        <v>9439</v>
      </c>
      <c r="F21366">
        <v>6775898</v>
      </c>
      <c r="G21366">
        <v>0</v>
      </c>
    </row>
    <row r="21367" spans="1:7" x14ac:dyDescent="0.3">
      <c r="A21367" t="s">
        <v>1222</v>
      </c>
      <c r="B21367" s="4">
        <v>44188</v>
      </c>
      <c r="C21367">
        <v>541624</v>
      </c>
      <c r="D21367">
        <v>516462</v>
      </c>
      <c r="E21367">
        <v>9473</v>
      </c>
      <c r="F21367">
        <v>6816965</v>
      </c>
      <c r="G21367">
        <v>0</v>
      </c>
    </row>
    <row r="21368" spans="1:7" x14ac:dyDescent="0.3">
      <c r="A21368" t="s">
        <v>1222</v>
      </c>
      <c r="B21368" s="4">
        <v>44189</v>
      </c>
      <c r="C21368">
        <v>543214</v>
      </c>
      <c r="D21368">
        <v>518516</v>
      </c>
      <c r="E21368">
        <v>9505</v>
      </c>
      <c r="F21368">
        <v>6856878</v>
      </c>
      <c r="G21368">
        <v>0</v>
      </c>
    </row>
    <row r="21369" spans="1:7" x14ac:dyDescent="0.3">
      <c r="A21369" t="s">
        <v>1222</v>
      </c>
      <c r="B21369" s="4">
        <v>44190</v>
      </c>
      <c r="C21369">
        <v>544755</v>
      </c>
      <c r="D21369">
        <v>520470</v>
      </c>
      <c r="E21369">
        <v>9536</v>
      </c>
      <c r="F21369">
        <v>6896967</v>
      </c>
      <c r="G21369">
        <v>0</v>
      </c>
    </row>
    <row r="21370" spans="1:7" x14ac:dyDescent="0.3">
      <c r="A21370" t="s">
        <v>1222</v>
      </c>
      <c r="B21370" s="4">
        <v>44191</v>
      </c>
      <c r="C21370">
        <v>546008</v>
      </c>
      <c r="D21370">
        <v>522331</v>
      </c>
      <c r="E21370">
        <v>9569</v>
      </c>
      <c r="F21370">
        <v>6927608</v>
      </c>
      <c r="G21370">
        <v>0</v>
      </c>
    </row>
    <row r="21371" spans="1:7" x14ac:dyDescent="0.3">
      <c r="A21371" t="s">
        <v>1222</v>
      </c>
      <c r="B21371" s="4">
        <v>44192</v>
      </c>
      <c r="C21371">
        <v>547443</v>
      </c>
      <c r="D21371">
        <v>524071</v>
      </c>
      <c r="E21371">
        <v>9598</v>
      </c>
      <c r="F21371">
        <v>6965726</v>
      </c>
      <c r="G21371">
        <v>0</v>
      </c>
    </row>
    <row r="21372" spans="1:7" x14ac:dyDescent="0.3">
      <c r="A21372" t="s">
        <v>1222</v>
      </c>
      <c r="B21372" s="4">
        <v>44193</v>
      </c>
      <c r="C21372">
        <v>548471</v>
      </c>
      <c r="D21372">
        <v>525685</v>
      </c>
      <c r="E21372">
        <v>9625</v>
      </c>
      <c r="F21372">
        <v>6993821</v>
      </c>
      <c r="G21372">
        <v>0</v>
      </c>
    </row>
    <row r="21373" spans="1:7" x14ac:dyDescent="0.3">
      <c r="A21373" t="s">
        <v>1222</v>
      </c>
      <c r="B21373" s="4">
        <v>44194</v>
      </c>
      <c r="C21373">
        <v>549715</v>
      </c>
      <c r="D21373">
        <v>527272</v>
      </c>
      <c r="E21373">
        <v>9655</v>
      </c>
      <c r="F21373">
        <v>7031066</v>
      </c>
      <c r="G21373">
        <v>0</v>
      </c>
    </row>
    <row r="21374" spans="1:7" x14ac:dyDescent="0.3">
      <c r="A21374" t="s">
        <v>1222</v>
      </c>
      <c r="B21374" s="4">
        <v>44195</v>
      </c>
      <c r="C21374">
        <v>550893</v>
      </c>
      <c r="D21374">
        <v>528829</v>
      </c>
      <c r="E21374">
        <v>9683</v>
      </c>
      <c r="F21374">
        <v>7070176</v>
      </c>
      <c r="G21374">
        <v>0</v>
      </c>
    </row>
    <row r="21375" spans="1:7" x14ac:dyDescent="0.3">
      <c r="A21375" t="s">
        <v>1222</v>
      </c>
      <c r="B21375" s="4">
        <v>44196</v>
      </c>
      <c r="C21375">
        <v>552063</v>
      </c>
      <c r="D21375">
        <v>530366</v>
      </c>
      <c r="E21375">
        <v>9712</v>
      </c>
      <c r="F21375">
        <v>7110430</v>
      </c>
      <c r="G21375">
        <v>0</v>
      </c>
    </row>
    <row r="21376" spans="1:7" x14ac:dyDescent="0.3">
      <c r="A21376" t="s">
        <v>1222</v>
      </c>
      <c r="B21376" s="4">
        <v>44197</v>
      </c>
      <c r="C21376">
        <v>553216</v>
      </c>
      <c r="D21376">
        <v>531862</v>
      </c>
      <c r="E21376">
        <v>9738</v>
      </c>
      <c r="F21376">
        <v>7149539</v>
      </c>
      <c r="G21376">
        <v>0</v>
      </c>
    </row>
    <row r="21377" spans="1:7" x14ac:dyDescent="0.3">
      <c r="A21377" t="s">
        <v>1222</v>
      </c>
      <c r="B21377" s="4">
        <v>44228</v>
      </c>
      <c r="C21377">
        <v>554079</v>
      </c>
      <c r="D21377">
        <v>533305</v>
      </c>
      <c r="E21377">
        <v>9766</v>
      </c>
      <c r="F21377">
        <v>7177814</v>
      </c>
      <c r="G21377">
        <v>0</v>
      </c>
    </row>
    <row r="21378" spans="1:7" x14ac:dyDescent="0.3">
      <c r="A21378" t="s">
        <v>1222</v>
      </c>
      <c r="B21378" s="4">
        <v>44256</v>
      </c>
      <c r="C21378">
        <v>554975</v>
      </c>
      <c r="D21378">
        <v>534737</v>
      </c>
      <c r="E21378">
        <v>9792</v>
      </c>
      <c r="F21378">
        <v>7210070</v>
      </c>
      <c r="G21378">
        <v>0</v>
      </c>
    </row>
    <row r="21379" spans="1:7" x14ac:dyDescent="0.3">
      <c r="A21379" t="s">
        <v>1222</v>
      </c>
      <c r="B21379" s="4">
        <v>44287</v>
      </c>
      <c r="C21379">
        <v>555572</v>
      </c>
      <c r="D21379">
        <v>536084</v>
      </c>
      <c r="E21379">
        <v>9817</v>
      </c>
      <c r="F21379">
        <v>7235326</v>
      </c>
      <c r="G21379">
        <v>0</v>
      </c>
    </row>
    <row r="21380" spans="1:7" x14ac:dyDescent="0.3">
      <c r="A21380" t="s">
        <v>1222</v>
      </c>
      <c r="B21380" s="4">
        <v>44317</v>
      </c>
      <c r="C21380">
        <v>556384</v>
      </c>
      <c r="D21380">
        <v>537250</v>
      </c>
      <c r="E21380">
        <v>9841</v>
      </c>
      <c r="F21380">
        <v>7266038</v>
      </c>
      <c r="G21380">
        <v>0</v>
      </c>
    </row>
    <row r="21381" spans="1:7" x14ac:dyDescent="0.3">
      <c r="A21381" t="s">
        <v>1222</v>
      </c>
      <c r="B21381" s="4">
        <v>44348</v>
      </c>
      <c r="C21381">
        <v>557252</v>
      </c>
      <c r="D21381">
        <v>538521</v>
      </c>
      <c r="E21381">
        <v>9863</v>
      </c>
      <c r="F21381">
        <v>7300154</v>
      </c>
      <c r="G21381">
        <v>0</v>
      </c>
    </row>
    <row r="21382" spans="1:7" x14ac:dyDescent="0.3">
      <c r="A21382" t="s">
        <v>1222</v>
      </c>
      <c r="B21382" s="4">
        <v>44378</v>
      </c>
      <c r="C21382">
        <v>558173</v>
      </c>
      <c r="D21382">
        <v>539816</v>
      </c>
      <c r="E21382">
        <v>9881</v>
      </c>
      <c r="F21382">
        <v>7336021</v>
      </c>
      <c r="G21382">
        <v>0</v>
      </c>
    </row>
    <row r="21383" spans="1:7" x14ac:dyDescent="0.3">
      <c r="A21383" t="s">
        <v>1222</v>
      </c>
      <c r="B21383" s="4">
        <v>44409</v>
      </c>
      <c r="C21383">
        <v>559099</v>
      </c>
      <c r="D21383">
        <v>540952</v>
      </c>
      <c r="E21383">
        <v>9902</v>
      </c>
      <c r="F21383">
        <v>7372156</v>
      </c>
      <c r="G21383">
        <v>0</v>
      </c>
    </row>
    <row r="21384" spans="1:7" x14ac:dyDescent="0.3">
      <c r="A21384" t="s">
        <v>1222</v>
      </c>
      <c r="B21384" s="4">
        <v>44440</v>
      </c>
      <c r="C21384">
        <v>559886</v>
      </c>
      <c r="D21384">
        <v>541930</v>
      </c>
      <c r="E21384">
        <v>9922</v>
      </c>
      <c r="F21384">
        <v>7406377</v>
      </c>
      <c r="G21384">
        <v>0</v>
      </c>
    </row>
    <row r="21385" spans="1:7" x14ac:dyDescent="0.3">
      <c r="A21385" t="s">
        <v>1222</v>
      </c>
      <c r="B21385" s="4">
        <v>44470</v>
      </c>
      <c r="C21385">
        <v>560709</v>
      </c>
      <c r="D21385">
        <v>542887</v>
      </c>
      <c r="E21385">
        <v>9941</v>
      </c>
      <c r="F21385">
        <v>7441500</v>
      </c>
      <c r="G21385">
        <v>0</v>
      </c>
    </row>
    <row r="21386" spans="1:7" x14ac:dyDescent="0.3">
      <c r="A21386" t="s">
        <v>1222</v>
      </c>
      <c r="B21386" s="4">
        <v>44501</v>
      </c>
      <c r="C21386">
        <v>561321</v>
      </c>
      <c r="D21386">
        <v>543826</v>
      </c>
      <c r="E21386">
        <v>9957</v>
      </c>
      <c r="F21386">
        <v>7464813</v>
      </c>
      <c r="G21386">
        <v>0</v>
      </c>
    </row>
    <row r="21387" spans="1:7" x14ac:dyDescent="0.3">
      <c r="A21387" t="s">
        <v>1222</v>
      </c>
      <c r="B21387" s="4">
        <v>44531</v>
      </c>
      <c r="C21387">
        <v>562072</v>
      </c>
      <c r="D21387">
        <v>544705</v>
      </c>
      <c r="E21387">
        <v>9975</v>
      </c>
      <c r="F21387">
        <v>7497837</v>
      </c>
      <c r="G21387">
        <v>0</v>
      </c>
    </row>
    <row r="21388" spans="1:7" x14ac:dyDescent="0.3">
      <c r="A21388" t="s">
        <v>1222</v>
      </c>
      <c r="B21388" s="4">
        <v>44209</v>
      </c>
      <c r="C21388">
        <v>562795</v>
      </c>
      <c r="D21388">
        <v>545499</v>
      </c>
      <c r="E21388">
        <v>9993</v>
      </c>
      <c r="F21388">
        <v>7527944</v>
      </c>
      <c r="G21388">
        <v>0</v>
      </c>
    </row>
    <row r="21389" spans="1:7" x14ac:dyDescent="0.3">
      <c r="A21389" t="s">
        <v>1222</v>
      </c>
      <c r="B21389" s="4">
        <v>44210</v>
      </c>
      <c r="C21389">
        <v>563475</v>
      </c>
      <c r="D21389">
        <v>546193</v>
      </c>
      <c r="E21389">
        <v>10010</v>
      </c>
      <c r="F21389">
        <v>7560561</v>
      </c>
      <c r="G21389">
        <v>0</v>
      </c>
    </row>
    <row r="21390" spans="1:7" x14ac:dyDescent="0.3">
      <c r="A21390" t="s">
        <v>1222</v>
      </c>
      <c r="B21390" s="4">
        <v>44211</v>
      </c>
      <c r="C21390">
        <v>564098</v>
      </c>
      <c r="D21390">
        <v>546849</v>
      </c>
      <c r="E21390">
        <v>10026</v>
      </c>
      <c r="F21390">
        <v>7591121</v>
      </c>
      <c r="G21390">
        <v>0</v>
      </c>
    </row>
    <row r="21391" spans="1:7" x14ac:dyDescent="0.3">
      <c r="A21391" t="s">
        <v>1222</v>
      </c>
      <c r="B21391" s="4">
        <v>44212</v>
      </c>
      <c r="C21391">
        <v>564707</v>
      </c>
      <c r="D21391">
        <v>547515</v>
      </c>
      <c r="E21391">
        <v>10041</v>
      </c>
      <c r="F21391">
        <v>7621132</v>
      </c>
      <c r="G21391">
        <v>9730</v>
      </c>
    </row>
    <row r="21392" spans="1:7" x14ac:dyDescent="0.3">
      <c r="A21392" t="s">
        <v>1222</v>
      </c>
      <c r="B21392" s="4">
        <v>44213</v>
      </c>
      <c r="C21392">
        <v>565272</v>
      </c>
      <c r="D21392">
        <v>548136</v>
      </c>
      <c r="E21392">
        <v>10053</v>
      </c>
      <c r="F21392">
        <v>7647363</v>
      </c>
      <c r="G21392">
        <v>9730</v>
      </c>
    </row>
    <row r="21393" spans="1:7" x14ac:dyDescent="0.3">
      <c r="A21393" t="s">
        <v>1222</v>
      </c>
      <c r="B21393" s="4">
        <v>44214</v>
      </c>
      <c r="C21393">
        <v>565661</v>
      </c>
      <c r="D21393">
        <v>548705</v>
      </c>
      <c r="E21393">
        <v>10063</v>
      </c>
      <c r="F21393">
        <v>7666238</v>
      </c>
      <c r="G21393">
        <v>29866</v>
      </c>
    </row>
    <row r="21394" spans="1:7" x14ac:dyDescent="0.3">
      <c r="A21394" t="s">
        <v>1222</v>
      </c>
      <c r="B21394" s="4">
        <v>44215</v>
      </c>
      <c r="C21394">
        <v>566073</v>
      </c>
      <c r="D21394">
        <v>549218</v>
      </c>
      <c r="E21394">
        <v>10074</v>
      </c>
      <c r="F21394">
        <v>7696272</v>
      </c>
      <c r="G21394">
        <v>42093</v>
      </c>
    </row>
    <row r="21395" spans="1:7" x14ac:dyDescent="0.3">
      <c r="A21395" t="s">
        <v>1222</v>
      </c>
      <c r="B21395" s="4">
        <v>44216</v>
      </c>
      <c r="C21395">
        <v>566482</v>
      </c>
      <c r="D21395">
        <v>549727</v>
      </c>
      <c r="E21395">
        <v>10080</v>
      </c>
      <c r="F21395">
        <v>7723376</v>
      </c>
      <c r="G21395">
        <v>46310</v>
      </c>
    </row>
    <row r="21396" spans="1:7" x14ac:dyDescent="0.3">
      <c r="A21396" t="s">
        <v>1222</v>
      </c>
      <c r="B21396" s="4">
        <v>44217</v>
      </c>
      <c r="C21396">
        <v>566898</v>
      </c>
      <c r="D21396">
        <v>550244</v>
      </c>
      <c r="E21396">
        <v>10089</v>
      </c>
      <c r="F21396">
        <v>7751669</v>
      </c>
      <c r="G21396">
        <v>53988</v>
      </c>
    </row>
    <row r="21397" spans="1:7" x14ac:dyDescent="0.3">
      <c r="A21397" t="s">
        <v>1222</v>
      </c>
      <c r="B21397" s="4">
        <v>44218</v>
      </c>
      <c r="C21397">
        <v>567304</v>
      </c>
      <c r="D21397">
        <v>550737</v>
      </c>
      <c r="E21397">
        <v>10097</v>
      </c>
      <c r="F21397">
        <v>7779840</v>
      </c>
      <c r="G21397">
        <v>84505</v>
      </c>
    </row>
    <row r="21398" spans="1:7" x14ac:dyDescent="0.3">
      <c r="A21398" t="s">
        <v>1222</v>
      </c>
      <c r="B21398" s="4">
        <v>44219</v>
      </c>
      <c r="C21398">
        <v>567714</v>
      </c>
      <c r="D21398">
        <v>551211</v>
      </c>
      <c r="E21398">
        <v>10107</v>
      </c>
      <c r="F21398">
        <v>7808082</v>
      </c>
      <c r="G21398">
        <v>84505</v>
      </c>
    </row>
    <row r="21399" spans="1:7" x14ac:dyDescent="0.3">
      <c r="A21399" t="s">
        <v>1222</v>
      </c>
      <c r="B21399" s="4">
        <v>44220</v>
      </c>
      <c r="C21399">
        <v>568103</v>
      </c>
      <c r="D21399">
        <v>551665</v>
      </c>
      <c r="E21399">
        <v>10115</v>
      </c>
      <c r="F21399">
        <v>7833289</v>
      </c>
      <c r="G21399">
        <v>84505</v>
      </c>
    </row>
    <row r="21400" spans="1:7" x14ac:dyDescent="0.3">
      <c r="A21400" t="s">
        <v>1222</v>
      </c>
      <c r="B21400" s="4">
        <v>44221</v>
      </c>
      <c r="C21400">
        <v>568355</v>
      </c>
      <c r="D21400">
        <v>552082</v>
      </c>
      <c r="E21400">
        <v>10122</v>
      </c>
      <c r="F21400">
        <v>7851532</v>
      </c>
      <c r="G21400">
        <v>122851</v>
      </c>
    </row>
    <row r="21401" spans="1:7" x14ac:dyDescent="0.3">
      <c r="A21401" t="s">
        <v>1222</v>
      </c>
      <c r="B21401" s="4">
        <v>44222</v>
      </c>
      <c r="C21401">
        <v>568650</v>
      </c>
      <c r="D21401">
        <v>552491</v>
      </c>
      <c r="E21401">
        <v>10131</v>
      </c>
      <c r="F21401">
        <v>7876899</v>
      </c>
      <c r="G21401">
        <v>122851</v>
      </c>
    </row>
    <row r="21402" spans="1:7" x14ac:dyDescent="0.3">
      <c r="A21402" t="s">
        <v>1222</v>
      </c>
      <c r="B21402" s="4">
        <v>44223</v>
      </c>
      <c r="C21402">
        <v>568884</v>
      </c>
      <c r="D21402">
        <v>552877</v>
      </c>
      <c r="E21402">
        <v>10139</v>
      </c>
      <c r="F21402">
        <v>7894508</v>
      </c>
      <c r="G21402">
        <v>158193</v>
      </c>
    </row>
    <row r="21403" spans="1:7" x14ac:dyDescent="0.3">
      <c r="A21403" t="s">
        <v>1222</v>
      </c>
      <c r="B21403" s="4">
        <v>44224</v>
      </c>
      <c r="C21403">
        <v>569173</v>
      </c>
      <c r="D21403">
        <v>553244</v>
      </c>
      <c r="E21403">
        <v>10148</v>
      </c>
      <c r="F21403">
        <v>7919637</v>
      </c>
      <c r="G21403">
        <v>187485</v>
      </c>
    </row>
    <row r="21404" spans="1:7" x14ac:dyDescent="0.3">
      <c r="A21404" t="s">
        <v>1222</v>
      </c>
      <c r="B21404" s="4">
        <v>44225</v>
      </c>
      <c r="C21404">
        <v>569459</v>
      </c>
      <c r="D21404">
        <v>553593</v>
      </c>
      <c r="E21404">
        <v>10155</v>
      </c>
      <c r="F21404">
        <v>7944701</v>
      </c>
      <c r="G21404">
        <v>221994</v>
      </c>
    </row>
    <row r="21405" spans="1:7" x14ac:dyDescent="0.3">
      <c r="A21405" t="s">
        <v>1222</v>
      </c>
      <c r="B21405" s="4">
        <v>44226</v>
      </c>
      <c r="C21405">
        <v>569769</v>
      </c>
      <c r="D21405">
        <v>553934</v>
      </c>
      <c r="E21405">
        <v>10164</v>
      </c>
      <c r="F21405">
        <v>7970808</v>
      </c>
      <c r="G21405">
        <v>243069</v>
      </c>
    </row>
    <row r="21406" spans="1:7" x14ac:dyDescent="0.3">
      <c r="A21406" t="s">
        <v>1222</v>
      </c>
      <c r="B21406" s="4">
        <v>44227</v>
      </c>
      <c r="C21406">
        <v>569998</v>
      </c>
      <c r="D21406">
        <v>554272</v>
      </c>
      <c r="E21406">
        <v>10173</v>
      </c>
      <c r="F21406">
        <v>7995854</v>
      </c>
      <c r="G21406">
        <v>243143</v>
      </c>
    </row>
    <row r="21407" spans="1:7" x14ac:dyDescent="0.3">
      <c r="A21407" t="s">
        <v>1222</v>
      </c>
      <c r="B21407" s="4">
        <v>44198</v>
      </c>
      <c r="C21407">
        <v>570177</v>
      </c>
      <c r="D21407">
        <v>554578</v>
      </c>
      <c r="E21407">
        <v>10179</v>
      </c>
      <c r="F21407">
        <v>8014022</v>
      </c>
      <c r="G21407">
        <v>266407</v>
      </c>
    </row>
    <row r="21408" spans="1:7" x14ac:dyDescent="0.3">
      <c r="A21408" t="s">
        <v>1222</v>
      </c>
      <c r="B21408" s="4">
        <v>44229</v>
      </c>
      <c r="C21408">
        <v>570380</v>
      </c>
      <c r="D21408">
        <v>554887</v>
      </c>
      <c r="E21408">
        <v>10188</v>
      </c>
      <c r="F21408">
        <v>8036329</v>
      </c>
      <c r="G21408">
        <v>288245</v>
      </c>
    </row>
    <row r="21409" spans="1:7" x14ac:dyDescent="0.3">
      <c r="A21409" t="s">
        <v>1222</v>
      </c>
      <c r="B21409" s="4">
        <v>44257</v>
      </c>
      <c r="C21409">
        <v>570581</v>
      </c>
      <c r="D21409">
        <v>555190</v>
      </c>
      <c r="E21409">
        <v>10195</v>
      </c>
      <c r="F21409">
        <v>8058141</v>
      </c>
      <c r="G21409">
        <v>301091</v>
      </c>
    </row>
    <row r="21410" spans="1:7" x14ac:dyDescent="0.3">
      <c r="A21410" t="s">
        <v>1222</v>
      </c>
      <c r="B21410" s="4">
        <v>44288</v>
      </c>
      <c r="C21410">
        <v>570787</v>
      </c>
      <c r="D21410">
        <v>555491</v>
      </c>
      <c r="E21410">
        <v>10199</v>
      </c>
      <c r="F21410">
        <v>8081172</v>
      </c>
      <c r="G21410">
        <v>320668</v>
      </c>
    </row>
    <row r="21411" spans="1:7" x14ac:dyDescent="0.3">
      <c r="A21411" t="s">
        <v>1222</v>
      </c>
      <c r="B21411" s="4">
        <v>44318</v>
      </c>
      <c r="C21411">
        <v>570981</v>
      </c>
      <c r="D21411">
        <v>555788</v>
      </c>
      <c r="E21411">
        <v>10201</v>
      </c>
      <c r="F21411">
        <v>8104339</v>
      </c>
      <c r="G21411">
        <v>344227</v>
      </c>
    </row>
    <row r="21412" spans="1:7" x14ac:dyDescent="0.3">
      <c r="A21412" t="s">
        <v>1222</v>
      </c>
      <c r="B21412" s="4">
        <v>44349</v>
      </c>
      <c r="C21412">
        <v>571178</v>
      </c>
      <c r="D21412">
        <v>556081</v>
      </c>
      <c r="E21412">
        <v>10202</v>
      </c>
      <c r="F21412">
        <v>8128350</v>
      </c>
      <c r="G21412">
        <v>354000</v>
      </c>
    </row>
    <row r="21413" spans="1:7" x14ac:dyDescent="0.3">
      <c r="A21413" t="s">
        <v>1222</v>
      </c>
      <c r="B21413" s="4">
        <v>44379</v>
      </c>
      <c r="C21413">
        <v>571371</v>
      </c>
      <c r="D21413">
        <v>556370</v>
      </c>
      <c r="E21413">
        <v>10207</v>
      </c>
      <c r="F21413">
        <v>8150715</v>
      </c>
      <c r="G21413">
        <v>354000</v>
      </c>
    </row>
    <row r="21414" spans="1:7" x14ac:dyDescent="0.3">
      <c r="A21414" t="s">
        <v>1222</v>
      </c>
      <c r="B21414" s="4">
        <v>44410</v>
      </c>
      <c r="C21414">
        <v>571490</v>
      </c>
      <c r="D21414">
        <v>556649</v>
      </c>
      <c r="E21414">
        <v>10209</v>
      </c>
      <c r="F21414">
        <v>8167828</v>
      </c>
      <c r="G21414">
        <v>377608</v>
      </c>
    </row>
    <row r="21415" spans="1:7" x14ac:dyDescent="0.3">
      <c r="A21415" t="s">
        <v>1222</v>
      </c>
      <c r="B21415" s="4">
        <v>44441</v>
      </c>
      <c r="C21415">
        <v>571636</v>
      </c>
      <c r="D21415">
        <v>556925</v>
      </c>
      <c r="E21415">
        <v>10215</v>
      </c>
      <c r="F21415">
        <v>8188284</v>
      </c>
      <c r="G21415">
        <v>404001</v>
      </c>
    </row>
    <row r="21416" spans="1:7" x14ac:dyDescent="0.3">
      <c r="A21416" t="s">
        <v>1222</v>
      </c>
      <c r="B21416" s="4">
        <v>44471</v>
      </c>
      <c r="C21416">
        <v>571815</v>
      </c>
      <c r="D21416">
        <v>557208</v>
      </c>
      <c r="E21416">
        <v>10220</v>
      </c>
      <c r="F21416">
        <v>8209892</v>
      </c>
      <c r="G21416">
        <v>427042</v>
      </c>
    </row>
    <row r="21417" spans="1:7" x14ac:dyDescent="0.3">
      <c r="A21417" t="s">
        <v>1222</v>
      </c>
      <c r="B21417" s="4">
        <v>44502</v>
      </c>
      <c r="C21417">
        <v>572032</v>
      </c>
      <c r="D21417">
        <v>557494</v>
      </c>
      <c r="E21417">
        <v>10225</v>
      </c>
      <c r="F21417">
        <v>8231998</v>
      </c>
      <c r="G21417">
        <v>453303</v>
      </c>
    </row>
    <row r="21418" spans="1:7" x14ac:dyDescent="0.3">
      <c r="A21418" t="s">
        <v>1222</v>
      </c>
      <c r="B21418" s="4">
        <v>44532</v>
      </c>
      <c r="C21418">
        <v>572220</v>
      </c>
      <c r="D21418">
        <v>557758</v>
      </c>
      <c r="E21418">
        <v>10229</v>
      </c>
      <c r="F21418">
        <v>8256108</v>
      </c>
      <c r="G21418">
        <v>485054</v>
      </c>
    </row>
    <row r="21419" spans="1:7" x14ac:dyDescent="0.3">
      <c r="A21419" t="s">
        <v>1222</v>
      </c>
      <c r="B21419" s="4">
        <v>44240</v>
      </c>
      <c r="C21419">
        <v>572405</v>
      </c>
      <c r="D21419">
        <v>558015</v>
      </c>
      <c r="E21419">
        <v>10230</v>
      </c>
      <c r="F21419">
        <v>8278163</v>
      </c>
      <c r="G21419">
        <v>512772</v>
      </c>
    </row>
    <row r="21420" spans="1:7" x14ac:dyDescent="0.3">
      <c r="A21420" t="s">
        <v>1222</v>
      </c>
      <c r="B21420" s="4">
        <v>44241</v>
      </c>
      <c r="C21420">
        <v>572595</v>
      </c>
      <c r="D21420">
        <v>558277</v>
      </c>
      <c r="E21420">
        <v>10232</v>
      </c>
      <c r="F21420">
        <v>8300367</v>
      </c>
      <c r="G21420">
        <v>514570</v>
      </c>
    </row>
    <row r="21421" spans="1:7" x14ac:dyDescent="0.3">
      <c r="A21421" t="s">
        <v>1222</v>
      </c>
      <c r="B21421" s="4">
        <v>44242</v>
      </c>
      <c r="C21421">
        <v>572728</v>
      </c>
      <c r="D21421">
        <v>558535</v>
      </c>
      <c r="E21421">
        <v>10233</v>
      </c>
      <c r="F21421">
        <v>8315899</v>
      </c>
      <c r="G21421">
        <v>545299</v>
      </c>
    </row>
    <row r="21422" spans="1:7" x14ac:dyDescent="0.3">
      <c r="A21422" t="s">
        <v>1222</v>
      </c>
      <c r="B21422" s="4">
        <v>44243</v>
      </c>
      <c r="C21422">
        <v>572879</v>
      </c>
      <c r="D21422">
        <v>558790</v>
      </c>
      <c r="E21422">
        <v>10235</v>
      </c>
      <c r="F21422">
        <v>8335250</v>
      </c>
      <c r="G21422">
        <v>546433</v>
      </c>
    </row>
    <row r="21423" spans="1:7" x14ac:dyDescent="0.3">
      <c r="A21423" t="s">
        <v>1222</v>
      </c>
      <c r="B21423" s="4">
        <v>44244</v>
      </c>
      <c r="C21423">
        <v>573012</v>
      </c>
      <c r="D21423">
        <v>559039</v>
      </c>
      <c r="E21423">
        <v>10237</v>
      </c>
      <c r="F21423">
        <v>8349281</v>
      </c>
      <c r="G21423">
        <v>557880</v>
      </c>
    </row>
    <row r="21424" spans="1:7" x14ac:dyDescent="0.3">
      <c r="A21424" t="s">
        <v>1222</v>
      </c>
      <c r="B21424" s="4">
        <v>44245</v>
      </c>
      <c r="C21424">
        <v>573193</v>
      </c>
      <c r="D21424">
        <v>559282</v>
      </c>
      <c r="E21424">
        <v>10239</v>
      </c>
      <c r="F21424">
        <v>8368326</v>
      </c>
      <c r="G21424">
        <v>583613</v>
      </c>
    </row>
    <row r="21425" spans="1:7" x14ac:dyDescent="0.3">
      <c r="A21425" t="s">
        <v>1222</v>
      </c>
      <c r="B21425" s="4">
        <v>44246</v>
      </c>
      <c r="C21425">
        <v>573387</v>
      </c>
      <c r="D21425">
        <v>559520</v>
      </c>
      <c r="E21425">
        <v>10242</v>
      </c>
      <c r="F21425">
        <v>8388854</v>
      </c>
      <c r="G21425">
        <v>609987</v>
      </c>
    </row>
    <row r="21426" spans="1:7" x14ac:dyDescent="0.3">
      <c r="A21426" t="s">
        <v>1222</v>
      </c>
      <c r="B21426" s="4">
        <v>44247</v>
      </c>
      <c r="C21426">
        <v>573580</v>
      </c>
      <c r="D21426">
        <v>559755</v>
      </c>
      <c r="E21426">
        <v>10246</v>
      </c>
      <c r="F21426">
        <v>8409392</v>
      </c>
      <c r="G21426">
        <v>633271</v>
      </c>
    </row>
    <row r="21427" spans="1:7" x14ac:dyDescent="0.3">
      <c r="A21427" t="s">
        <v>1222</v>
      </c>
      <c r="B21427" s="4">
        <v>44248</v>
      </c>
      <c r="C21427">
        <v>573762</v>
      </c>
      <c r="D21427">
        <v>559988</v>
      </c>
      <c r="E21427">
        <v>10249</v>
      </c>
      <c r="F21427">
        <v>8429395</v>
      </c>
      <c r="G21427">
        <v>639252</v>
      </c>
    </row>
    <row r="21428" spans="1:7" x14ac:dyDescent="0.3">
      <c r="A21428" t="s">
        <v>1222</v>
      </c>
      <c r="B21428" s="4">
        <v>44249</v>
      </c>
      <c r="C21428">
        <v>573910</v>
      </c>
      <c r="D21428">
        <v>560219</v>
      </c>
      <c r="E21428">
        <v>10251</v>
      </c>
      <c r="F21428">
        <v>8444507</v>
      </c>
      <c r="G21428">
        <v>673939</v>
      </c>
    </row>
    <row r="21429" spans="1:7" x14ac:dyDescent="0.3">
      <c r="A21429" t="s">
        <v>1222</v>
      </c>
      <c r="B21429" s="4">
        <v>44250</v>
      </c>
      <c r="C21429">
        <v>574099</v>
      </c>
      <c r="D21429">
        <v>560447</v>
      </c>
      <c r="E21429">
        <v>10253</v>
      </c>
      <c r="F21429">
        <v>8462809</v>
      </c>
      <c r="G21429">
        <v>720569</v>
      </c>
    </row>
    <row r="21430" spans="1:7" x14ac:dyDescent="0.3">
      <c r="A21430" t="s">
        <v>1222</v>
      </c>
      <c r="B21430" s="4">
        <v>44251</v>
      </c>
      <c r="C21430">
        <v>574301</v>
      </c>
      <c r="D21430">
        <v>560668</v>
      </c>
      <c r="E21430">
        <v>10256</v>
      </c>
      <c r="F21430">
        <v>8483021</v>
      </c>
      <c r="G21430">
        <v>787013</v>
      </c>
    </row>
    <row r="21431" spans="1:7" x14ac:dyDescent="0.3">
      <c r="A21431" t="s">
        <v>1222</v>
      </c>
      <c r="B21431" s="4">
        <v>44252</v>
      </c>
      <c r="C21431">
        <v>574500</v>
      </c>
      <c r="D21431">
        <v>560887</v>
      </c>
      <c r="E21431">
        <v>10260</v>
      </c>
      <c r="F21431">
        <v>8503417</v>
      </c>
      <c r="G21431">
        <v>872999</v>
      </c>
    </row>
    <row r="21432" spans="1:7" x14ac:dyDescent="0.3">
      <c r="A21432" t="s">
        <v>1222</v>
      </c>
      <c r="B21432" s="4">
        <v>44253</v>
      </c>
      <c r="C21432">
        <v>574716</v>
      </c>
      <c r="D21432">
        <v>561110</v>
      </c>
      <c r="E21432">
        <v>10263</v>
      </c>
      <c r="F21432">
        <v>8523501</v>
      </c>
      <c r="G21432">
        <v>961416</v>
      </c>
    </row>
    <row r="21433" spans="1:7" x14ac:dyDescent="0.3">
      <c r="A21433" t="s">
        <v>1222</v>
      </c>
      <c r="B21433" s="4">
        <v>44254</v>
      </c>
      <c r="C21433">
        <v>574926</v>
      </c>
      <c r="D21433">
        <v>561327</v>
      </c>
      <c r="E21433">
        <v>10266</v>
      </c>
      <c r="F21433">
        <v>8543514</v>
      </c>
      <c r="G21433">
        <v>961416</v>
      </c>
    </row>
    <row r="21434" spans="1:7" x14ac:dyDescent="0.3">
      <c r="A21434" t="s">
        <v>1222</v>
      </c>
      <c r="B21434" s="4">
        <v>44255</v>
      </c>
      <c r="C21434">
        <v>575118</v>
      </c>
      <c r="D21434">
        <v>561543</v>
      </c>
      <c r="E21434">
        <v>10268</v>
      </c>
      <c r="F21434">
        <v>8563278</v>
      </c>
      <c r="G21434">
        <v>961416</v>
      </c>
    </row>
    <row r="21435" spans="1:7" x14ac:dyDescent="0.3">
      <c r="A21435" t="s">
        <v>1222</v>
      </c>
      <c r="B21435" s="4">
        <v>44199</v>
      </c>
      <c r="C21435">
        <v>575316</v>
      </c>
      <c r="D21435">
        <v>561755</v>
      </c>
      <c r="E21435">
        <v>10268</v>
      </c>
      <c r="F21435">
        <v>8579292</v>
      </c>
      <c r="G21435">
        <v>975574</v>
      </c>
    </row>
    <row r="21436" spans="1:7" x14ac:dyDescent="0.3">
      <c r="A21436" t="s">
        <v>1222</v>
      </c>
      <c r="B21436" s="4">
        <v>44230</v>
      </c>
      <c r="C21436">
        <v>575487</v>
      </c>
      <c r="D21436">
        <v>561964</v>
      </c>
      <c r="E21436">
        <v>10270</v>
      </c>
      <c r="F21436">
        <v>8598257</v>
      </c>
      <c r="G21436">
        <v>1025696</v>
      </c>
    </row>
    <row r="21437" spans="1:7" x14ac:dyDescent="0.3">
      <c r="A21437" t="s">
        <v>1222</v>
      </c>
      <c r="B21437" s="4">
        <v>44258</v>
      </c>
      <c r="C21437">
        <v>575712</v>
      </c>
      <c r="D21437">
        <v>562195</v>
      </c>
      <c r="E21437">
        <v>10272</v>
      </c>
      <c r="F21437">
        <v>8618587</v>
      </c>
      <c r="G21437">
        <v>1090793</v>
      </c>
    </row>
    <row r="21438" spans="1:7" x14ac:dyDescent="0.3">
      <c r="A21438" t="s">
        <v>1222</v>
      </c>
      <c r="B21438" s="4">
        <v>44289</v>
      </c>
      <c r="C21438">
        <v>575921</v>
      </c>
      <c r="D21438">
        <v>562412</v>
      </c>
      <c r="E21438">
        <v>10273</v>
      </c>
      <c r="F21438">
        <v>8638078</v>
      </c>
      <c r="G21438">
        <v>1165605</v>
      </c>
    </row>
    <row r="21439" spans="1:7" x14ac:dyDescent="0.3">
      <c r="A21439" t="s">
        <v>1222</v>
      </c>
      <c r="B21439" s="4">
        <v>44319</v>
      </c>
      <c r="C21439">
        <v>576176</v>
      </c>
      <c r="D21439">
        <v>562675</v>
      </c>
      <c r="E21439">
        <v>10275</v>
      </c>
      <c r="F21439">
        <v>8658929</v>
      </c>
      <c r="G21439">
        <v>1253831</v>
      </c>
    </row>
    <row r="21440" spans="1:7" x14ac:dyDescent="0.3">
      <c r="A21440" t="s">
        <v>1222</v>
      </c>
      <c r="B21440" s="4">
        <v>44350</v>
      </c>
      <c r="C21440">
        <v>576435</v>
      </c>
      <c r="D21440">
        <v>562945</v>
      </c>
      <c r="E21440">
        <v>10277</v>
      </c>
      <c r="F21440">
        <v>8678594</v>
      </c>
      <c r="G21440">
        <v>1332857</v>
      </c>
    </row>
    <row r="21441" spans="1:7" x14ac:dyDescent="0.3">
      <c r="A21441" t="s">
        <v>1222</v>
      </c>
      <c r="B21441" s="4">
        <v>44380</v>
      </c>
      <c r="C21441">
        <v>576623</v>
      </c>
      <c r="D21441">
        <v>563182</v>
      </c>
      <c r="E21441">
        <v>10278</v>
      </c>
      <c r="F21441">
        <v>8698853</v>
      </c>
      <c r="G21441">
        <v>1343071</v>
      </c>
    </row>
    <row r="21442" spans="1:7" x14ac:dyDescent="0.3">
      <c r="A21442" t="s">
        <v>1222</v>
      </c>
      <c r="B21442" s="4">
        <v>44411</v>
      </c>
      <c r="C21442">
        <v>576838</v>
      </c>
      <c r="D21442">
        <v>563403</v>
      </c>
      <c r="E21442">
        <v>10280</v>
      </c>
      <c r="F21442">
        <v>8713265</v>
      </c>
      <c r="G21442">
        <v>1460507</v>
      </c>
    </row>
    <row r="21443" spans="1:7" x14ac:dyDescent="0.3">
      <c r="A21443" t="s">
        <v>1222</v>
      </c>
      <c r="B21443" s="4">
        <v>44442</v>
      </c>
      <c r="C21443">
        <v>577026</v>
      </c>
      <c r="D21443">
        <v>563601</v>
      </c>
      <c r="E21443">
        <v>10281</v>
      </c>
      <c r="F21443">
        <v>8730503</v>
      </c>
      <c r="G21443">
        <v>1596083</v>
      </c>
    </row>
    <row r="21444" spans="1:7" x14ac:dyDescent="0.3">
      <c r="A21444" t="s">
        <v>1222</v>
      </c>
      <c r="B21444" s="4">
        <v>44472</v>
      </c>
      <c r="C21444">
        <v>577267</v>
      </c>
      <c r="D21444">
        <v>563857</v>
      </c>
      <c r="E21444">
        <v>10283</v>
      </c>
      <c r="F21444">
        <v>8748775</v>
      </c>
      <c r="G21444">
        <v>1712338</v>
      </c>
    </row>
    <row r="21445" spans="1:7" x14ac:dyDescent="0.3">
      <c r="A21445" t="s">
        <v>1222</v>
      </c>
      <c r="B21445" s="4">
        <v>44503</v>
      </c>
      <c r="C21445">
        <v>577511</v>
      </c>
      <c r="D21445">
        <v>564115</v>
      </c>
      <c r="E21445">
        <v>10286</v>
      </c>
      <c r="F21445">
        <v>8768585</v>
      </c>
      <c r="G21445">
        <v>1768499</v>
      </c>
    </row>
    <row r="21446" spans="1:7" x14ac:dyDescent="0.3">
      <c r="A21446" t="s">
        <v>1222</v>
      </c>
      <c r="B21446" s="4">
        <v>44533</v>
      </c>
      <c r="C21446">
        <v>577788</v>
      </c>
      <c r="D21446">
        <v>564368</v>
      </c>
      <c r="E21446">
        <v>10287</v>
      </c>
      <c r="F21446">
        <v>8787961</v>
      </c>
      <c r="G21446">
        <v>1940615</v>
      </c>
    </row>
    <row r="21447" spans="1:7" x14ac:dyDescent="0.3">
      <c r="A21447" t="s">
        <v>1222</v>
      </c>
      <c r="B21447" s="4">
        <v>44268</v>
      </c>
      <c r="C21447">
        <v>578064</v>
      </c>
      <c r="D21447">
        <v>564637</v>
      </c>
      <c r="E21447">
        <v>10288</v>
      </c>
      <c r="F21447">
        <v>8805796</v>
      </c>
      <c r="G21447">
        <v>2050790</v>
      </c>
    </row>
    <row r="21448" spans="1:7" x14ac:dyDescent="0.3">
      <c r="A21448" t="s">
        <v>1222</v>
      </c>
      <c r="B21448" s="4">
        <v>44269</v>
      </c>
      <c r="C21448">
        <v>578347</v>
      </c>
      <c r="D21448">
        <v>564912</v>
      </c>
      <c r="E21448">
        <v>10292</v>
      </c>
      <c r="F21448">
        <v>8826974</v>
      </c>
      <c r="G21448">
        <v>2063801</v>
      </c>
    </row>
    <row r="21449" spans="1:7" x14ac:dyDescent="0.3">
      <c r="A21449" t="s">
        <v>1222</v>
      </c>
      <c r="B21449" s="4">
        <v>44270</v>
      </c>
      <c r="C21449">
        <v>578598</v>
      </c>
      <c r="D21449">
        <v>565156</v>
      </c>
      <c r="E21449">
        <v>10295</v>
      </c>
      <c r="F21449">
        <v>8840344</v>
      </c>
      <c r="G21449">
        <v>2286467</v>
      </c>
    </row>
    <row r="21450" spans="1:7" x14ac:dyDescent="0.3">
      <c r="A21450" t="s">
        <v>1222</v>
      </c>
      <c r="B21450" s="4">
        <v>44271</v>
      </c>
      <c r="C21450">
        <v>578853</v>
      </c>
      <c r="D21450">
        <v>565398</v>
      </c>
      <c r="E21450">
        <v>10297</v>
      </c>
      <c r="F21450">
        <v>8857386</v>
      </c>
      <c r="G21450">
        <v>2462432</v>
      </c>
    </row>
    <row r="21451" spans="1:7" x14ac:dyDescent="0.3">
      <c r="A21451" t="s">
        <v>1222</v>
      </c>
      <c r="B21451" s="4">
        <v>44272</v>
      </c>
      <c r="C21451">
        <v>579156</v>
      </c>
      <c r="D21451">
        <v>565670</v>
      </c>
      <c r="E21451">
        <v>10298</v>
      </c>
      <c r="F21451">
        <v>8875277</v>
      </c>
      <c r="G21451">
        <v>2577103</v>
      </c>
    </row>
    <row r="21452" spans="1:7" x14ac:dyDescent="0.3">
      <c r="A21452" t="s">
        <v>1222</v>
      </c>
      <c r="B21452" s="4">
        <v>44273</v>
      </c>
      <c r="C21452">
        <v>579479</v>
      </c>
      <c r="D21452">
        <v>565938</v>
      </c>
      <c r="E21452">
        <v>10300</v>
      </c>
      <c r="F21452">
        <v>8894786</v>
      </c>
      <c r="G21452">
        <v>2691400</v>
      </c>
    </row>
    <row r="21453" spans="1:7" x14ac:dyDescent="0.3">
      <c r="A21453" t="s">
        <v>1222</v>
      </c>
      <c r="B21453" s="4">
        <v>44274</v>
      </c>
      <c r="C21453">
        <v>579826</v>
      </c>
      <c r="D21453">
        <v>566228</v>
      </c>
      <c r="E21453">
        <v>10301</v>
      </c>
      <c r="F21453">
        <v>8915211</v>
      </c>
      <c r="G21453">
        <v>3000505</v>
      </c>
    </row>
    <row r="21454" spans="1:7" x14ac:dyDescent="0.3">
      <c r="A21454" t="s">
        <v>1222</v>
      </c>
      <c r="B21454" s="4">
        <v>44275</v>
      </c>
      <c r="C21454">
        <v>580209</v>
      </c>
      <c r="D21454">
        <v>566526</v>
      </c>
      <c r="E21454">
        <v>10303</v>
      </c>
      <c r="F21454">
        <v>8937990</v>
      </c>
      <c r="G21454">
        <v>3130942</v>
      </c>
    </row>
    <row r="21455" spans="1:7" x14ac:dyDescent="0.3">
      <c r="A21455" t="s">
        <v>1222</v>
      </c>
      <c r="B21455" s="4">
        <v>44276</v>
      </c>
      <c r="C21455">
        <v>580631</v>
      </c>
      <c r="D21455">
        <v>566821</v>
      </c>
      <c r="E21455">
        <v>10306</v>
      </c>
      <c r="F21455">
        <v>8958655</v>
      </c>
      <c r="G21455">
        <v>3147921</v>
      </c>
    </row>
    <row r="21456" spans="1:7" x14ac:dyDescent="0.3">
      <c r="A21456" t="s">
        <v>1222</v>
      </c>
      <c r="B21456" s="4">
        <v>44277</v>
      </c>
      <c r="C21456">
        <v>580999</v>
      </c>
      <c r="D21456">
        <v>567117</v>
      </c>
      <c r="E21456">
        <v>10308</v>
      </c>
      <c r="F21456">
        <v>8974663</v>
      </c>
      <c r="G21456">
        <v>3406689</v>
      </c>
    </row>
    <row r="21457" spans="1:7" x14ac:dyDescent="0.3">
      <c r="A21457" t="s">
        <v>1222</v>
      </c>
      <c r="B21457" s="4">
        <v>44278</v>
      </c>
      <c r="C21457">
        <v>581403</v>
      </c>
      <c r="D21457">
        <v>567437</v>
      </c>
      <c r="E21457">
        <v>10310</v>
      </c>
      <c r="F21457">
        <v>8992906</v>
      </c>
      <c r="G21457">
        <v>3563759</v>
      </c>
    </row>
    <row r="21458" spans="1:7" x14ac:dyDescent="0.3">
      <c r="A21458" t="s">
        <v>1222</v>
      </c>
      <c r="B21458" s="4">
        <v>44279</v>
      </c>
      <c r="C21458">
        <v>581865</v>
      </c>
      <c r="D21458">
        <v>567771</v>
      </c>
      <c r="E21458">
        <v>10312</v>
      </c>
      <c r="F21458">
        <v>9015071</v>
      </c>
      <c r="G21458">
        <v>3669065</v>
      </c>
    </row>
    <row r="21459" spans="1:7" x14ac:dyDescent="0.3">
      <c r="A21459" t="s">
        <v>1222</v>
      </c>
      <c r="B21459" s="4">
        <v>44280</v>
      </c>
      <c r="C21459">
        <v>582381</v>
      </c>
      <c r="D21459">
        <v>568115</v>
      </c>
      <c r="E21459">
        <v>10316</v>
      </c>
      <c r="F21459">
        <v>9038085</v>
      </c>
      <c r="G21459">
        <v>3771752</v>
      </c>
    </row>
    <row r="21460" spans="1:7" x14ac:dyDescent="0.3">
      <c r="A21460" t="s">
        <v>1222</v>
      </c>
      <c r="B21460" s="4">
        <v>44281</v>
      </c>
      <c r="C21460">
        <v>583027</v>
      </c>
      <c r="D21460">
        <v>568476</v>
      </c>
      <c r="E21460">
        <v>10320</v>
      </c>
      <c r="F21460">
        <v>9062119</v>
      </c>
      <c r="G21460">
        <v>4064503</v>
      </c>
    </row>
    <row r="21461" spans="1:7" x14ac:dyDescent="0.3">
      <c r="A21461" t="s">
        <v>1222</v>
      </c>
      <c r="B21461" s="4">
        <v>44282</v>
      </c>
      <c r="C21461">
        <v>583839</v>
      </c>
      <c r="D21461">
        <v>568909</v>
      </c>
      <c r="E21461">
        <v>10322</v>
      </c>
      <c r="F21461">
        <v>9086532</v>
      </c>
      <c r="G21461">
        <v>4229323</v>
      </c>
    </row>
    <row r="21462" spans="1:7" x14ac:dyDescent="0.3">
      <c r="A21462" t="s">
        <v>1222</v>
      </c>
      <c r="B21462" s="4">
        <v>44283</v>
      </c>
      <c r="C21462">
        <v>584666</v>
      </c>
      <c r="D21462">
        <v>569366</v>
      </c>
      <c r="E21462">
        <v>10324</v>
      </c>
      <c r="F21462">
        <v>9113077</v>
      </c>
      <c r="G21462">
        <v>4230496</v>
      </c>
    </row>
    <row r="21463" spans="1:7" x14ac:dyDescent="0.3">
      <c r="A21463" t="s">
        <v>1222</v>
      </c>
      <c r="B21463" s="4">
        <v>44284</v>
      </c>
      <c r="C21463">
        <v>585305</v>
      </c>
      <c r="D21463">
        <v>569828</v>
      </c>
      <c r="E21463">
        <v>10325</v>
      </c>
      <c r="F21463">
        <v>9131193</v>
      </c>
      <c r="G21463">
        <v>4250981</v>
      </c>
    </row>
    <row r="21464" spans="1:7" x14ac:dyDescent="0.3">
      <c r="A21464" t="s">
        <v>1222</v>
      </c>
      <c r="B21464" s="4">
        <v>44285</v>
      </c>
      <c r="C21464">
        <v>585933</v>
      </c>
      <c r="D21464">
        <v>570303</v>
      </c>
      <c r="E21464">
        <v>10327</v>
      </c>
      <c r="F21464">
        <v>9149062</v>
      </c>
      <c r="G21464">
        <v>4437985</v>
      </c>
    </row>
    <row r="21465" spans="1:7" x14ac:dyDescent="0.3">
      <c r="A21465" t="s">
        <v>1222</v>
      </c>
      <c r="B21465" s="4">
        <v>44286</v>
      </c>
      <c r="C21465">
        <v>586915</v>
      </c>
      <c r="D21465">
        <v>570811</v>
      </c>
      <c r="E21465">
        <v>10329</v>
      </c>
      <c r="F21465">
        <v>9172599</v>
      </c>
      <c r="G21465">
        <v>4561135</v>
      </c>
    </row>
    <row r="21466" spans="1:7" x14ac:dyDescent="0.3">
      <c r="A21466" t="s">
        <v>1222</v>
      </c>
      <c r="B21466" s="4">
        <v>44200</v>
      </c>
      <c r="C21466">
        <v>588189</v>
      </c>
      <c r="D21466">
        <v>571345</v>
      </c>
      <c r="E21466">
        <v>10331</v>
      </c>
      <c r="F21466">
        <v>9198365</v>
      </c>
      <c r="G21466">
        <v>4733333</v>
      </c>
    </row>
    <row r="21467" spans="1:7" x14ac:dyDescent="0.3">
      <c r="A21467" t="s">
        <v>1222</v>
      </c>
      <c r="B21467" s="4">
        <v>44231</v>
      </c>
      <c r="C21467">
        <v>589922</v>
      </c>
      <c r="D21467">
        <v>571895</v>
      </c>
      <c r="E21467">
        <v>10335</v>
      </c>
      <c r="F21467">
        <v>9225351</v>
      </c>
      <c r="G21467">
        <v>5100255</v>
      </c>
    </row>
    <row r="21468" spans="1:7" x14ac:dyDescent="0.3">
      <c r="A21468" t="s">
        <v>1222</v>
      </c>
      <c r="B21468" s="4">
        <v>44259</v>
      </c>
      <c r="C21468">
        <v>591658</v>
      </c>
      <c r="D21468">
        <v>572474</v>
      </c>
      <c r="E21468">
        <v>10340</v>
      </c>
      <c r="F21468">
        <v>9251465</v>
      </c>
      <c r="G21468">
        <v>5271541</v>
      </c>
    </row>
    <row r="21469" spans="1:7" x14ac:dyDescent="0.3">
      <c r="A21469" t="s">
        <v>1222</v>
      </c>
      <c r="B21469" s="4">
        <v>44290</v>
      </c>
      <c r="C21469">
        <v>593615</v>
      </c>
      <c r="D21469">
        <v>573118</v>
      </c>
      <c r="E21469">
        <v>10344</v>
      </c>
      <c r="F21469">
        <v>9278233</v>
      </c>
      <c r="G21469">
        <v>5416000</v>
      </c>
    </row>
    <row r="21470" spans="1:7" x14ac:dyDescent="0.3">
      <c r="A21470" t="s">
        <v>1222</v>
      </c>
      <c r="B21470" s="4">
        <v>44320</v>
      </c>
      <c r="C21470">
        <v>595576</v>
      </c>
      <c r="D21470">
        <v>573782</v>
      </c>
      <c r="E21470">
        <v>10348</v>
      </c>
      <c r="F21470">
        <v>9304407</v>
      </c>
      <c r="G21470">
        <v>5791392</v>
      </c>
    </row>
    <row r="21471" spans="1:7" x14ac:dyDescent="0.3">
      <c r="A21471" t="s">
        <v>1222</v>
      </c>
      <c r="B21471" s="4">
        <v>44351</v>
      </c>
      <c r="C21471">
        <v>597634</v>
      </c>
      <c r="D21471">
        <v>574504</v>
      </c>
      <c r="E21471">
        <v>10355</v>
      </c>
      <c r="F21471">
        <v>9333801</v>
      </c>
      <c r="G21471">
        <v>6095641</v>
      </c>
    </row>
    <row r="21472" spans="1:7" x14ac:dyDescent="0.3">
      <c r="A21472" t="s">
        <v>1222</v>
      </c>
      <c r="B21472" s="4">
        <v>44381</v>
      </c>
      <c r="C21472">
        <v>600024</v>
      </c>
      <c r="D21472">
        <v>575371</v>
      </c>
      <c r="E21472">
        <v>10363</v>
      </c>
      <c r="F21472">
        <v>9363195</v>
      </c>
      <c r="G21472">
        <v>6252846</v>
      </c>
    </row>
    <row r="21473" spans="1:7" x14ac:dyDescent="0.3">
      <c r="A21473" t="s">
        <v>1222</v>
      </c>
      <c r="B21473" s="4">
        <v>44412</v>
      </c>
      <c r="C21473">
        <v>602807</v>
      </c>
      <c r="D21473">
        <v>576328</v>
      </c>
      <c r="E21473">
        <v>10370</v>
      </c>
      <c r="F21473">
        <v>9396694</v>
      </c>
      <c r="G21473">
        <v>6465955</v>
      </c>
    </row>
    <row r="21474" spans="1:7" x14ac:dyDescent="0.3">
      <c r="A21474" t="s">
        <v>1222</v>
      </c>
      <c r="B21474" s="4">
        <v>44443</v>
      </c>
      <c r="C21474">
        <v>606455</v>
      </c>
      <c r="D21474">
        <v>577474</v>
      </c>
      <c r="E21474">
        <v>10378</v>
      </c>
      <c r="F21474">
        <v>9432811</v>
      </c>
      <c r="G21474">
        <v>6785233</v>
      </c>
    </row>
    <row r="21475" spans="1:7" x14ac:dyDescent="0.3">
      <c r="A21475" t="s">
        <v>1222</v>
      </c>
      <c r="B21475" s="4">
        <v>44473</v>
      </c>
      <c r="C21475">
        <v>610498</v>
      </c>
      <c r="D21475">
        <v>578742</v>
      </c>
      <c r="E21475">
        <v>10390</v>
      </c>
      <c r="F21475">
        <v>9469676</v>
      </c>
      <c r="G21475">
        <v>6973057</v>
      </c>
    </row>
    <row r="21476" spans="1:7" x14ac:dyDescent="0.3">
      <c r="A21476" t="s">
        <v>1222</v>
      </c>
      <c r="B21476" s="4">
        <v>44504</v>
      </c>
      <c r="C21476">
        <v>614896</v>
      </c>
      <c r="D21476">
        <v>580515</v>
      </c>
      <c r="E21476">
        <v>10400</v>
      </c>
      <c r="F21476">
        <v>9510048</v>
      </c>
      <c r="G21476">
        <v>7051379</v>
      </c>
    </row>
    <row r="21477" spans="1:7" x14ac:dyDescent="0.3">
      <c r="A21477" t="s">
        <v>1222</v>
      </c>
      <c r="B21477" s="4">
        <v>44534</v>
      </c>
      <c r="C21477">
        <v>619407</v>
      </c>
      <c r="D21477">
        <v>582462</v>
      </c>
      <c r="E21477">
        <v>10414</v>
      </c>
      <c r="F21477">
        <v>9547164</v>
      </c>
      <c r="G21477">
        <v>7242839</v>
      </c>
    </row>
    <row r="21478" spans="1:7" x14ac:dyDescent="0.3">
      <c r="A21478" t="s">
        <v>1222</v>
      </c>
      <c r="B21478" s="4">
        <v>44299</v>
      </c>
      <c r="C21478">
        <v>624224</v>
      </c>
      <c r="D21478">
        <v>584740</v>
      </c>
      <c r="E21478">
        <v>10434</v>
      </c>
      <c r="F21478">
        <v>9589378</v>
      </c>
      <c r="G21478">
        <v>7328568</v>
      </c>
    </row>
    <row r="21479" spans="1:7" x14ac:dyDescent="0.3">
      <c r="A21479" t="s">
        <v>1222</v>
      </c>
      <c r="B21479" s="4">
        <v>44300</v>
      </c>
      <c r="C21479">
        <v>630116</v>
      </c>
      <c r="D21479">
        <v>587037</v>
      </c>
      <c r="E21479">
        <v>10458</v>
      </c>
      <c r="F21479">
        <v>9632841</v>
      </c>
      <c r="G21479">
        <v>7398835</v>
      </c>
    </row>
    <row r="21480" spans="1:7" x14ac:dyDescent="0.3">
      <c r="A21480" t="s">
        <v>1222</v>
      </c>
      <c r="B21480" s="4">
        <v>44301</v>
      </c>
      <c r="C21480">
        <v>636885</v>
      </c>
      <c r="D21480">
        <v>589424</v>
      </c>
      <c r="E21480">
        <v>10480</v>
      </c>
      <c r="F21480">
        <v>9674962</v>
      </c>
      <c r="G21480">
        <v>7415397</v>
      </c>
    </row>
    <row r="21481" spans="1:7" x14ac:dyDescent="0.3">
      <c r="A21481" t="s">
        <v>1222</v>
      </c>
      <c r="B21481" s="4">
        <v>44302</v>
      </c>
      <c r="C21481">
        <v>643795</v>
      </c>
      <c r="D21481">
        <v>592242</v>
      </c>
      <c r="E21481">
        <v>10506</v>
      </c>
      <c r="F21481">
        <v>9715115</v>
      </c>
      <c r="G21481">
        <v>7499557</v>
      </c>
    </row>
    <row r="21482" spans="1:7" x14ac:dyDescent="0.3">
      <c r="A21482" t="s">
        <v>1222</v>
      </c>
      <c r="B21482" s="4">
        <v>44303</v>
      </c>
      <c r="C21482">
        <v>651508</v>
      </c>
      <c r="D21482">
        <v>595668</v>
      </c>
      <c r="E21482">
        <v>10540</v>
      </c>
      <c r="F21482">
        <v>9762086</v>
      </c>
      <c r="G21482">
        <v>7577349</v>
      </c>
    </row>
    <row r="21483" spans="1:7" x14ac:dyDescent="0.3">
      <c r="A21483" t="s">
        <v>1222</v>
      </c>
      <c r="B21483" s="4">
        <v>44304</v>
      </c>
      <c r="C21483">
        <v>659927</v>
      </c>
      <c r="D21483">
        <v>599721</v>
      </c>
      <c r="E21483">
        <v>10568</v>
      </c>
      <c r="F21483">
        <v>9808160</v>
      </c>
      <c r="G21483">
        <v>7593079</v>
      </c>
    </row>
    <row r="21484" spans="1:7" x14ac:dyDescent="0.3">
      <c r="A21484" t="s">
        <v>1222</v>
      </c>
      <c r="B21484" s="4">
        <v>44305</v>
      </c>
      <c r="C21484">
        <v>668353</v>
      </c>
      <c r="D21484">
        <v>604329</v>
      </c>
      <c r="E21484">
        <v>10606</v>
      </c>
      <c r="F21484">
        <v>9850278</v>
      </c>
      <c r="G21484">
        <v>7701573</v>
      </c>
    </row>
    <row r="21485" spans="1:7" x14ac:dyDescent="0.3">
      <c r="A21485" t="s">
        <v>1222</v>
      </c>
      <c r="B21485" s="4">
        <v>44306</v>
      </c>
      <c r="C21485">
        <v>678172</v>
      </c>
      <c r="D21485">
        <v>609134</v>
      </c>
      <c r="E21485">
        <v>10652</v>
      </c>
      <c r="F21485">
        <v>9900322</v>
      </c>
      <c r="G21485">
        <v>7831331</v>
      </c>
    </row>
    <row r="21486" spans="1:7" x14ac:dyDescent="0.3">
      <c r="A21486" t="s">
        <v>1222</v>
      </c>
      <c r="B21486" s="4">
        <v>44307</v>
      </c>
      <c r="C21486">
        <v>688956</v>
      </c>
      <c r="D21486">
        <v>614750</v>
      </c>
      <c r="E21486">
        <v>10710</v>
      </c>
      <c r="F21486">
        <v>9950336</v>
      </c>
      <c r="G21486">
        <v>7934485</v>
      </c>
    </row>
    <row r="21487" spans="1:7" x14ac:dyDescent="0.3">
      <c r="A21487" t="s">
        <v>1222</v>
      </c>
      <c r="B21487" s="4">
        <v>44308</v>
      </c>
      <c r="C21487">
        <v>700904</v>
      </c>
      <c r="D21487">
        <v>621340</v>
      </c>
      <c r="E21487">
        <v>10766</v>
      </c>
      <c r="F21487">
        <v>10003490</v>
      </c>
      <c r="G21487">
        <v>8024983</v>
      </c>
    </row>
    <row r="21488" spans="1:7" x14ac:dyDescent="0.3">
      <c r="A21488" t="s">
        <v>1222</v>
      </c>
      <c r="B21488" s="4">
        <v>44309</v>
      </c>
      <c r="C21488">
        <v>713780</v>
      </c>
      <c r="D21488">
        <v>628218</v>
      </c>
      <c r="E21488">
        <v>10825</v>
      </c>
      <c r="F21488">
        <v>10056136</v>
      </c>
      <c r="G21488">
        <v>8139618</v>
      </c>
    </row>
    <row r="21489" spans="1:7" x14ac:dyDescent="0.3">
      <c r="A21489" t="s">
        <v>1222</v>
      </c>
      <c r="B21489" s="4">
        <v>44310</v>
      </c>
      <c r="C21489">
        <v>728061</v>
      </c>
      <c r="D21489">
        <v>635802</v>
      </c>
      <c r="E21489">
        <v>10884</v>
      </c>
      <c r="F21489">
        <v>10111196</v>
      </c>
      <c r="G21489">
        <v>8227260</v>
      </c>
    </row>
    <row r="21490" spans="1:7" x14ac:dyDescent="0.3">
      <c r="A21490" t="s">
        <v>1222</v>
      </c>
      <c r="B21490" s="4">
        <v>44311</v>
      </c>
      <c r="C21490">
        <v>743950</v>
      </c>
      <c r="D21490">
        <v>644209</v>
      </c>
      <c r="E21490">
        <v>10941</v>
      </c>
      <c r="F21490">
        <v>10166796</v>
      </c>
      <c r="G21490">
        <v>8243729</v>
      </c>
    </row>
    <row r="21491" spans="1:7" x14ac:dyDescent="0.3">
      <c r="A21491" t="s">
        <v>1222</v>
      </c>
      <c r="B21491" s="4">
        <v>44312</v>
      </c>
      <c r="C21491">
        <v>759942</v>
      </c>
      <c r="D21491">
        <v>653984</v>
      </c>
      <c r="E21491">
        <v>11009</v>
      </c>
      <c r="F21491">
        <v>10215358</v>
      </c>
      <c r="G21491">
        <v>8363952</v>
      </c>
    </row>
    <row r="21492" spans="1:7" x14ac:dyDescent="0.3">
      <c r="A21492" t="s">
        <v>1222</v>
      </c>
      <c r="B21492" s="4">
        <v>44313</v>
      </c>
      <c r="C21492">
        <v>776345</v>
      </c>
      <c r="D21492">
        <v>664648</v>
      </c>
      <c r="E21492">
        <v>11082</v>
      </c>
      <c r="F21492">
        <v>10270645</v>
      </c>
      <c r="G21492">
        <v>8467479</v>
      </c>
    </row>
    <row r="21493" spans="1:7" x14ac:dyDescent="0.3">
      <c r="A21493" t="s">
        <v>1222</v>
      </c>
      <c r="B21493" s="4">
        <v>44314</v>
      </c>
      <c r="C21493">
        <v>793552</v>
      </c>
      <c r="D21493">
        <v>676581</v>
      </c>
      <c r="E21493">
        <v>11159</v>
      </c>
      <c r="F21493">
        <v>10325581</v>
      </c>
      <c r="G21493">
        <v>8540388</v>
      </c>
    </row>
    <row r="21494" spans="1:7" x14ac:dyDescent="0.3">
      <c r="A21494" t="s">
        <v>1222</v>
      </c>
      <c r="B21494" s="4">
        <v>44315</v>
      </c>
      <c r="C21494">
        <v>810955</v>
      </c>
      <c r="D21494">
        <v>689466</v>
      </c>
      <c r="E21494">
        <v>11248</v>
      </c>
      <c r="F21494">
        <v>10379305</v>
      </c>
      <c r="G21494">
        <v>8596500</v>
      </c>
    </row>
    <row r="21495" spans="1:7" x14ac:dyDescent="0.3">
      <c r="A21495" t="s">
        <v>1222</v>
      </c>
      <c r="B21495" s="4">
        <v>44316</v>
      </c>
      <c r="C21495">
        <v>828366</v>
      </c>
      <c r="D21495">
        <v>703398</v>
      </c>
      <c r="E21495">
        <v>11344</v>
      </c>
      <c r="F21495">
        <v>10432553</v>
      </c>
      <c r="G21495">
        <v>8662504</v>
      </c>
    </row>
    <row r="21496" spans="1:7" x14ac:dyDescent="0.3">
      <c r="A21496" t="s">
        <v>1222</v>
      </c>
      <c r="B21496" s="4">
        <v>44201</v>
      </c>
      <c r="C21496">
        <v>845878</v>
      </c>
      <c r="D21496">
        <v>717772</v>
      </c>
      <c r="E21496">
        <v>11447</v>
      </c>
      <c r="F21496">
        <v>10488850</v>
      </c>
      <c r="G21496">
        <v>8694518</v>
      </c>
    </row>
    <row r="21497" spans="1:7" x14ac:dyDescent="0.3">
      <c r="A21497" t="s">
        <v>1222</v>
      </c>
      <c r="B21497" s="4">
        <v>44232</v>
      </c>
      <c r="C21497">
        <v>863393</v>
      </c>
      <c r="D21497">
        <v>733359</v>
      </c>
      <c r="E21497">
        <v>11539</v>
      </c>
      <c r="F21497">
        <v>10545059</v>
      </c>
      <c r="G21497">
        <v>8692801</v>
      </c>
    </row>
    <row r="21498" spans="1:7" x14ac:dyDescent="0.3">
      <c r="A21498" t="s">
        <v>1222</v>
      </c>
      <c r="B21498" s="4">
        <v>44260</v>
      </c>
      <c r="C21498">
        <v>880894</v>
      </c>
      <c r="D21498">
        <v>749296</v>
      </c>
      <c r="E21498">
        <v>11637</v>
      </c>
      <c r="F21498">
        <v>10600346</v>
      </c>
      <c r="G21498">
        <v>8712185</v>
      </c>
    </row>
    <row r="21499" spans="1:7" x14ac:dyDescent="0.3">
      <c r="A21499" t="s">
        <v>1222</v>
      </c>
      <c r="B21499" s="4">
        <v>44291</v>
      </c>
      <c r="C21499">
        <v>898533</v>
      </c>
      <c r="D21499">
        <v>765843</v>
      </c>
      <c r="E21499">
        <v>11744</v>
      </c>
      <c r="F21499">
        <v>10658094</v>
      </c>
      <c r="G21499">
        <v>8725790</v>
      </c>
    </row>
    <row r="21500" spans="1:7" x14ac:dyDescent="0.3">
      <c r="A21500" t="s">
        <v>1222</v>
      </c>
      <c r="B21500" s="4">
        <v>44321</v>
      </c>
      <c r="C21500">
        <v>916635</v>
      </c>
      <c r="D21500">
        <v>782916</v>
      </c>
      <c r="E21500">
        <v>11847</v>
      </c>
      <c r="F21500">
        <v>10717613</v>
      </c>
      <c r="G21500">
        <v>8733710</v>
      </c>
    </row>
    <row r="21501" spans="1:7" x14ac:dyDescent="0.3">
      <c r="A21501" t="s">
        <v>1222</v>
      </c>
      <c r="B21501" s="4">
        <v>44352</v>
      </c>
      <c r="C21501">
        <v>935066</v>
      </c>
      <c r="D21501">
        <v>800328</v>
      </c>
      <c r="E21501">
        <v>11964</v>
      </c>
      <c r="F21501">
        <v>10777718</v>
      </c>
      <c r="G21501">
        <v>8743034</v>
      </c>
    </row>
    <row r="21502" spans="1:7" x14ac:dyDescent="0.3">
      <c r="A21502" t="s">
        <v>1222</v>
      </c>
      <c r="B21502" s="4">
        <v>44382</v>
      </c>
      <c r="C21502">
        <v>954282</v>
      </c>
      <c r="D21502">
        <v>818108</v>
      </c>
      <c r="E21502">
        <v>12076</v>
      </c>
      <c r="F21502">
        <v>10842269</v>
      </c>
      <c r="G21502">
        <v>8755459</v>
      </c>
    </row>
    <row r="21503" spans="1:7" x14ac:dyDescent="0.3">
      <c r="A21503" t="s">
        <v>1222</v>
      </c>
      <c r="B21503" s="4">
        <v>44413</v>
      </c>
      <c r="C21503">
        <v>973718</v>
      </c>
      <c r="D21503">
        <v>836351</v>
      </c>
      <c r="E21503">
        <v>12203</v>
      </c>
      <c r="F21503">
        <v>10905646</v>
      </c>
      <c r="G21503">
        <v>8764229</v>
      </c>
    </row>
    <row r="21504" spans="1:7" x14ac:dyDescent="0.3">
      <c r="A21504" t="s">
        <v>1222</v>
      </c>
      <c r="B21504" s="4">
        <v>44444</v>
      </c>
      <c r="C21504">
        <v>993159</v>
      </c>
      <c r="D21504">
        <v>854805</v>
      </c>
      <c r="E21504">
        <v>12327</v>
      </c>
      <c r="F21504">
        <v>10968741</v>
      </c>
      <c r="G21504">
        <v>8765395</v>
      </c>
    </row>
    <row r="21505" spans="1:7" x14ac:dyDescent="0.3">
      <c r="A21505" t="s">
        <v>1222</v>
      </c>
      <c r="B21505" s="4">
        <v>44474</v>
      </c>
      <c r="C21505">
        <v>1012604</v>
      </c>
      <c r="D21505">
        <v>873480</v>
      </c>
      <c r="E21505">
        <v>12461</v>
      </c>
      <c r="F21505">
        <v>11030927</v>
      </c>
      <c r="G21505">
        <v>8774324</v>
      </c>
    </row>
    <row r="21506" spans="1:7" x14ac:dyDescent="0.3">
      <c r="A21506" t="s">
        <v>1222</v>
      </c>
      <c r="B21506" s="4">
        <v>44505</v>
      </c>
      <c r="C21506">
        <v>1032740</v>
      </c>
      <c r="D21506">
        <v>892474</v>
      </c>
      <c r="E21506">
        <v>12593</v>
      </c>
      <c r="F21506">
        <v>11099069</v>
      </c>
      <c r="G21506">
        <v>8785144</v>
      </c>
    </row>
    <row r="21507" spans="1:7" x14ac:dyDescent="0.3">
      <c r="A21507" t="s">
        <v>1222</v>
      </c>
      <c r="B21507" s="4">
        <v>44535</v>
      </c>
      <c r="C21507">
        <v>1053117</v>
      </c>
      <c r="D21507">
        <v>911705</v>
      </c>
      <c r="E21507">
        <v>12728</v>
      </c>
      <c r="F21507">
        <v>11168943</v>
      </c>
      <c r="G21507">
        <v>8799321</v>
      </c>
    </row>
    <row r="21508" spans="1:7" x14ac:dyDescent="0.3">
      <c r="A21508" t="s">
        <v>1222</v>
      </c>
      <c r="B21508" s="4">
        <v>44329</v>
      </c>
      <c r="C21508">
        <v>1073956</v>
      </c>
      <c r="D21508">
        <v>930886</v>
      </c>
      <c r="E21508">
        <v>12857</v>
      </c>
      <c r="F21508">
        <v>11239416</v>
      </c>
      <c r="G21508">
        <v>8814904</v>
      </c>
    </row>
    <row r="21509" spans="1:7" x14ac:dyDescent="0.3">
      <c r="A21509" t="s">
        <v>1222</v>
      </c>
      <c r="B21509" s="4">
        <v>44330</v>
      </c>
      <c r="C21509">
        <v>1094802</v>
      </c>
      <c r="D21509">
        <v>950017</v>
      </c>
      <c r="E21509">
        <v>12993</v>
      </c>
      <c r="F21509">
        <v>11309467</v>
      </c>
      <c r="G21509">
        <v>8824252</v>
      </c>
    </row>
    <row r="21510" spans="1:7" x14ac:dyDescent="0.3">
      <c r="A21510" t="s">
        <v>1222</v>
      </c>
      <c r="B21510" s="4">
        <v>44331</v>
      </c>
      <c r="C21510">
        <v>1114313</v>
      </c>
      <c r="D21510">
        <v>969228</v>
      </c>
      <c r="E21510">
        <v>13137</v>
      </c>
      <c r="F21510">
        <v>11376030</v>
      </c>
      <c r="G21510">
        <v>8846834</v>
      </c>
    </row>
    <row r="21511" spans="1:7" x14ac:dyDescent="0.3">
      <c r="A21511" t="s">
        <v>1222</v>
      </c>
      <c r="B21511" s="4">
        <v>44332</v>
      </c>
      <c r="C21511">
        <v>1133430</v>
      </c>
      <c r="D21511">
        <v>988341</v>
      </c>
      <c r="E21511">
        <v>13284</v>
      </c>
      <c r="F21511">
        <v>11440579</v>
      </c>
      <c r="G21511">
        <v>8850282</v>
      </c>
    </row>
    <row r="21512" spans="1:7" x14ac:dyDescent="0.3">
      <c r="A21512" t="s">
        <v>1222</v>
      </c>
      <c r="B21512" s="4">
        <v>44333</v>
      </c>
      <c r="C21512">
        <v>1152433</v>
      </c>
      <c r="D21512">
        <v>1007442</v>
      </c>
      <c r="E21512">
        <v>13431</v>
      </c>
      <c r="F21512">
        <v>11500373</v>
      </c>
      <c r="G21512">
        <v>8891796</v>
      </c>
    </row>
    <row r="21513" spans="1:7" x14ac:dyDescent="0.3">
      <c r="A21513" t="s">
        <v>1222</v>
      </c>
      <c r="B21513" s="4">
        <v>44334</v>
      </c>
      <c r="C21513">
        <v>1171861</v>
      </c>
      <c r="D21513">
        <v>1026492</v>
      </c>
      <c r="E21513">
        <v>13576</v>
      </c>
      <c r="F21513">
        <v>11567999</v>
      </c>
      <c r="G21513">
        <v>8935993</v>
      </c>
    </row>
    <row r="21514" spans="1:7" x14ac:dyDescent="0.3">
      <c r="A21514" t="s">
        <v>1222</v>
      </c>
      <c r="B21514" s="4">
        <v>44335</v>
      </c>
      <c r="C21514">
        <v>1190867</v>
      </c>
      <c r="D21514">
        <v>1045643</v>
      </c>
      <c r="E21514">
        <v>13733</v>
      </c>
      <c r="F21514">
        <v>11638132</v>
      </c>
      <c r="G21514">
        <v>8983654</v>
      </c>
    </row>
    <row r="21515" spans="1:7" x14ac:dyDescent="0.3">
      <c r="A21515" t="s">
        <v>1222</v>
      </c>
      <c r="B21515" s="4">
        <v>44336</v>
      </c>
      <c r="C21515">
        <v>1209958</v>
      </c>
      <c r="D21515">
        <v>1064553</v>
      </c>
      <c r="E21515">
        <v>13895</v>
      </c>
      <c r="F21515">
        <v>11708770</v>
      </c>
      <c r="G21515">
        <v>9145516</v>
      </c>
    </row>
    <row r="21516" spans="1:7" x14ac:dyDescent="0.3">
      <c r="A21516" t="s">
        <v>1222</v>
      </c>
      <c r="B21516" s="4">
        <v>44337</v>
      </c>
      <c r="C21516">
        <v>1229805</v>
      </c>
      <c r="D21516">
        <v>1083570</v>
      </c>
      <c r="E21516">
        <v>14054</v>
      </c>
      <c r="F21516">
        <v>11786397</v>
      </c>
      <c r="G21516">
        <v>9201086</v>
      </c>
    </row>
    <row r="21517" spans="1:7" x14ac:dyDescent="0.3">
      <c r="A21517" t="s">
        <v>1222</v>
      </c>
      <c r="B21517" s="4">
        <v>44338</v>
      </c>
      <c r="C21517">
        <v>1248668</v>
      </c>
      <c r="D21517">
        <v>1102772</v>
      </c>
      <c r="E21517">
        <v>14208</v>
      </c>
      <c r="F21517">
        <v>11856416</v>
      </c>
      <c r="G21517">
        <v>9272120</v>
      </c>
    </row>
    <row r="21518" spans="1:7" x14ac:dyDescent="0.3">
      <c r="A21518" t="s">
        <v>1222</v>
      </c>
      <c r="B21518" s="4">
        <v>44339</v>
      </c>
      <c r="C21518">
        <v>1267090</v>
      </c>
      <c r="D21518">
        <v>1122201</v>
      </c>
      <c r="E21518">
        <v>14364</v>
      </c>
      <c r="F21518">
        <v>11925561</v>
      </c>
      <c r="G21518">
        <v>9328620</v>
      </c>
    </row>
    <row r="21519" spans="1:7" x14ac:dyDescent="0.3">
      <c r="A21519" t="s">
        <v>1222</v>
      </c>
      <c r="B21519" s="4">
        <v>44340</v>
      </c>
      <c r="C21519">
        <v>1284973</v>
      </c>
      <c r="D21519">
        <v>1141871</v>
      </c>
      <c r="E21519">
        <v>14517</v>
      </c>
      <c r="F21519">
        <v>11991849</v>
      </c>
      <c r="G21519">
        <v>9506287</v>
      </c>
    </row>
    <row r="21520" spans="1:7" x14ac:dyDescent="0.3">
      <c r="A21520" t="s">
        <v>1222</v>
      </c>
      <c r="B21520" s="4">
        <v>44341</v>
      </c>
      <c r="C21520">
        <v>1301978</v>
      </c>
      <c r="D21520">
        <v>1160928</v>
      </c>
      <c r="E21520">
        <v>14674</v>
      </c>
      <c r="F21520">
        <v>12057972</v>
      </c>
      <c r="G21520">
        <v>9650872</v>
      </c>
    </row>
    <row r="21521" spans="1:7" x14ac:dyDescent="0.3">
      <c r="A21521" t="s">
        <v>1222</v>
      </c>
      <c r="B21521" s="4">
        <v>44342</v>
      </c>
      <c r="C21521">
        <v>1318203</v>
      </c>
      <c r="D21521">
        <v>1179999</v>
      </c>
      <c r="E21521">
        <v>14827</v>
      </c>
      <c r="F21521">
        <v>12121948</v>
      </c>
      <c r="G21521">
        <v>9717657</v>
      </c>
    </row>
    <row r="21522" spans="1:7" x14ac:dyDescent="0.3">
      <c r="A21522" t="s">
        <v>1222</v>
      </c>
      <c r="B21522" s="4">
        <v>44343</v>
      </c>
      <c r="C21522">
        <v>1331249</v>
      </c>
      <c r="D21522">
        <v>1199120</v>
      </c>
      <c r="E21522">
        <v>14975</v>
      </c>
      <c r="F21522">
        <v>12179113</v>
      </c>
      <c r="G21522">
        <v>9886306</v>
      </c>
    </row>
    <row r="21523" spans="1:7" x14ac:dyDescent="0.3">
      <c r="A21523" t="s">
        <v>1222</v>
      </c>
      <c r="B21523" s="4">
        <v>44344</v>
      </c>
      <c r="C21523">
        <v>1343442</v>
      </c>
      <c r="D21523">
        <v>1218516</v>
      </c>
      <c r="E21523">
        <v>15120</v>
      </c>
      <c r="F21523">
        <v>12238301</v>
      </c>
      <c r="G21523">
        <v>10137192</v>
      </c>
    </row>
    <row r="21524" spans="1:7" x14ac:dyDescent="0.3">
      <c r="A21524" t="s">
        <v>1222</v>
      </c>
      <c r="B21524" s="4">
        <v>44345</v>
      </c>
      <c r="C21524">
        <v>1354956</v>
      </c>
      <c r="D21524">
        <v>1237290</v>
      </c>
      <c r="E21524">
        <v>15268</v>
      </c>
      <c r="F21524">
        <v>12301819</v>
      </c>
      <c r="G21524">
        <v>10403305</v>
      </c>
    </row>
    <row r="21525" spans="1:7" x14ac:dyDescent="0.3">
      <c r="A21525" t="s">
        <v>1222</v>
      </c>
      <c r="B21525" s="4">
        <v>44346</v>
      </c>
      <c r="C21525">
        <v>1366240</v>
      </c>
      <c r="D21525">
        <v>1255932</v>
      </c>
      <c r="E21525">
        <v>15410</v>
      </c>
      <c r="F21525">
        <v>12372134</v>
      </c>
      <c r="G21525">
        <v>10542706</v>
      </c>
    </row>
    <row r="21526" spans="1:7" x14ac:dyDescent="0.3">
      <c r="A21526" t="s">
        <v>1222</v>
      </c>
      <c r="B21526" s="4">
        <v>44347</v>
      </c>
      <c r="C21526">
        <v>1376377</v>
      </c>
      <c r="D21526">
        <v>1273788</v>
      </c>
      <c r="E21526">
        <v>15541</v>
      </c>
      <c r="F21526">
        <v>12430977</v>
      </c>
      <c r="G21526">
        <v>10834957</v>
      </c>
    </row>
    <row r="21527" spans="1:7" x14ac:dyDescent="0.3">
      <c r="A21527" t="s">
        <v>1222</v>
      </c>
      <c r="B21527" s="4">
        <v>44202</v>
      </c>
      <c r="C21527">
        <v>1385801</v>
      </c>
      <c r="D21527">
        <v>1291510</v>
      </c>
      <c r="E21527">
        <v>15678</v>
      </c>
      <c r="F21527">
        <v>12496018</v>
      </c>
      <c r="G21527">
        <v>11071085</v>
      </c>
    </row>
    <row r="21528" spans="1:7" x14ac:dyDescent="0.3">
      <c r="A21528" t="s">
        <v>1222</v>
      </c>
      <c r="B21528" s="4">
        <v>44233</v>
      </c>
      <c r="C21528">
        <v>1394724</v>
      </c>
      <c r="D21528">
        <v>1308896</v>
      </c>
      <c r="E21528">
        <v>15813</v>
      </c>
      <c r="F21528">
        <v>12571179</v>
      </c>
      <c r="G21528">
        <v>11278440</v>
      </c>
    </row>
    <row r="21529" spans="1:7" x14ac:dyDescent="0.3">
      <c r="A21529" t="s">
        <v>1222</v>
      </c>
      <c r="B21529" s="4">
        <v>44261</v>
      </c>
      <c r="C21529">
        <v>1403535</v>
      </c>
      <c r="D21529">
        <v>1325834</v>
      </c>
      <c r="E21529">
        <v>15921</v>
      </c>
      <c r="F21529">
        <v>12645747</v>
      </c>
      <c r="G21529">
        <v>11511500</v>
      </c>
    </row>
    <row r="21530" spans="1:7" x14ac:dyDescent="0.3">
      <c r="A21530" t="s">
        <v>1222</v>
      </c>
      <c r="B21530" s="4">
        <v>44292</v>
      </c>
      <c r="C21530">
        <v>1411448</v>
      </c>
      <c r="D21530">
        <v>1342391</v>
      </c>
      <c r="E21530">
        <v>16034</v>
      </c>
      <c r="F21530">
        <v>12716953</v>
      </c>
      <c r="G21530">
        <v>11789618</v>
      </c>
    </row>
    <row r="21531" spans="1:7" x14ac:dyDescent="0.3">
      <c r="A21531" t="s">
        <v>1222</v>
      </c>
      <c r="B21531" s="4">
        <v>44322</v>
      </c>
      <c r="C21531">
        <v>1419130</v>
      </c>
      <c r="D21531">
        <v>1358537</v>
      </c>
      <c r="E21531">
        <v>16152</v>
      </c>
      <c r="F21531">
        <v>12789625</v>
      </c>
      <c r="G21531">
        <v>12083132</v>
      </c>
    </row>
    <row r="21532" spans="1:7" x14ac:dyDescent="0.3">
      <c r="A21532" t="s">
        <v>1222</v>
      </c>
      <c r="B21532" s="4">
        <v>44353</v>
      </c>
      <c r="C21532">
        <v>1426132</v>
      </c>
      <c r="D21532">
        <v>1374419</v>
      </c>
      <c r="E21532">
        <v>16259</v>
      </c>
      <c r="F21532">
        <v>12859678</v>
      </c>
      <c r="G21532">
        <v>12198576</v>
      </c>
    </row>
    <row r="21533" spans="1:7" x14ac:dyDescent="0.3">
      <c r="A21533" t="s">
        <v>1222</v>
      </c>
      <c r="B21533" s="4">
        <v>44383</v>
      </c>
      <c r="C21533">
        <v>1432019</v>
      </c>
      <c r="D21533">
        <v>1388771</v>
      </c>
      <c r="E21533">
        <v>16362</v>
      </c>
      <c r="F21533">
        <v>12919787</v>
      </c>
      <c r="G21533">
        <v>12482843</v>
      </c>
    </row>
    <row r="21534" spans="1:7" x14ac:dyDescent="0.3">
      <c r="A21534" t="s">
        <v>1222</v>
      </c>
      <c r="B21534" s="4">
        <v>44414</v>
      </c>
      <c r="C21534">
        <v>1437446</v>
      </c>
      <c r="D21534">
        <v>1401061</v>
      </c>
      <c r="E21534">
        <v>16460</v>
      </c>
      <c r="F21534">
        <v>12979963</v>
      </c>
      <c r="G21534">
        <v>12730150</v>
      </c>
    </row>
    <row r="21535" spans="1:7" x14ac:dyDescent="0.3">
      <c r="A21535" t="s">
        <v>1222</v>
      </c>
      <c r="B21535" s="4">
        <v>44445</v>
      </c>
      <c r="C21535">
        <v>1442830</v>
      </c>
      <c r="D21535">
        <v>1411573</v>
      </c>
      <c r="E21535">
        <v>16555</v>
      </c>
      <c r="F21535">
        <v>13044596</v>
      </c>
      <c r="G21535">
        <v>12948388</v>
      </c>
    </row>
    <row r="21536" spans="1:7" x14ac:dyDescent="0.3">
      <c r="A21536" t="s">
        <v>1222</v>
      </c>
      <c r="B21536" s="4">
        <v>44475</v>
      </c>
      <c r="C21536">
        <v>1448104</v>
      </c>
      <c r="D21536">
        <v>1416743</v>
      </c>
      <c r="E21536">
        <v>16642</v>
      </c>
      <c r="F21536">
        <v>13110853</v>
      </c>
      <c r="G21536">
        <v>13135205</v>
      </c>
    </row>
    <row r="21537" spans="1:7" x14ac:dyDescent="0.3">
      <c r="A21537" t="s">
        <v>1222</v>
      </c>
      <c r="B21537" s="4">
        <v>44506</v>
      </c>
      <c r="C21537">
        <v>1452987</v>
      </c>
      <c r="D21537">
        <v>1421064</v>
      </c>
      <c r="E21537">
        <v>16731</v>
      </c>
      <c r="F21537">
        <v>13173467</v>
      </c>
      <c r="G21537">
        <v>13353003</v>
      </c>
    </row>
    <row r="21538" spans="1:7" x14ac:dyDescent="0.3">
      <c r="A21538" t="s">
        <v>1222</v>
      </c>
      <c r="B21538" s="4">
        <v>44536</v>
      </c>
      <c r="C21538">
        <v>1457273</v>
      </c>
      <c r="D21538">
        <v>1424213</v>
      </c>
      <c r="E21538">
        <v>16812</v>
      </c>
      <c r="F21538">
        <v>13235743</v>
      </c>
      <c r="G21538">
        <v>13546001</v>
      </c>
    </row>
    <row r="21539" spans="1:7" x14ac:dyDescent="0.3">
      <c r="A21539" t="s">
        <v>1222</v>
      </c>
      <c r="B21539" s="4">
        <v>44360</v>
      </c>
      <c r="C21539">
        <v>1461257</v>
      </c>
      <c r="D21539">
        <v>1426710</v>
      </c>
      <c r="E21539">
        <v>16896</v>
      </c>
      <c r="F21539">
        <v>13295856</v>
      </c>
      <c r="G21539">
        <v>13598946</v>
      </c>
    </row>
    <row r="21540" spans="1:7" x14ac:dyDescent="0.3">
      <c r="A21540" t="s">
        <v>1222</v>
      </c>
      <c r="B21540" s="4">
        <v>44361</v>
      </c>
      <c r="C21540">
        <v>1464776</v>
      </c>
      <c r="D21540">
        <v>1428881</v>
      </c>
      <c r="E21540">
        <v>16974</v>
      </c>
      <c r="F21540">
        <v>13350084</v>
      </c>
      <c r="G21540">
        <v>13786129</v>
      </c>
    </row>
    <row r="21541" spans="1:7" x14ac:dyDescent="0.3">
      <c r="A21541" t="s">
        <v>1222</v>
      </c>
      <c r="B21541" s="4">
        <v>44362</v>
      </c>
      <c r="C21541">
        <v>1468044</v>
      </c>
      <c r="D21541">
        <v>1430949</v>
      </c>
      <c r="E21541">
        <v>17049</v>
      </c>
      <c r="F21541">
        <v>13405729</v>
      </c>
      <c r="G21541">
        <v>13994245</v>
      </c>
    </row>
    <row r="21542" spans="1:7" x14ac:dyDescent="0.3">
      <c r="A21542" t="s">
        <v>1222</v>
      </c>
      <c r="B21542" s="4">
        <v>44363</v>
      </c>
      <c r="C21542">
        <v>1471231</v>
      </c>
      <c r="D21542">
        <v>1432961</v>
      </c>
      <c r="E21542">
        <v>17118</v>
      </c>
      <c r="F21542">
        <v>13467710</v>
      </c>
      <c r="G21542">
        <v>14104949</v>
      </c>
    </row>
    <row r="21543" spans="1:7" x14ac:dyDescent="0.3">
      <c r="A21543" t="s">
        <v>1222</v>
      </c>
      <c r="B21543" s="4">
        <v>44364</v>
      </c>
      <c r="C21543">
        <v>1474249</v>
      </c>
      <c r="D21543">
        <v>1434994</v>
      </c>
      <c r="E21543">
        <v>17182</v>
      </c>
      <c r="F21543">
        <v>13523381</v>
      </c>
      <c r="G21543">
        <v>14256345</v>
      </c>
    </row>
    <row r="21544" spans="1:7" x14ac:dyDescent="0.3">
      <c r="A21544" t="s">
        <v>1222</v>
      </c>
      <c r="B21544" s="4">
        <v>44365</v>
      </c>
      <c r="C21544">
        <v>1477037</v>
      </c>
      <c r="D21544">
        <v>1437106</v>
      </c>
      <c r="E21544">
        <v>17240</v>
      </c>
      <c r="F21544">
        <v>13578748</v>
      </c>
      <c r="G21544">
        <v>14422580</v>
      </c>
    </row>
    <row r="21545" spans="1:7" x14ac:dyDescent="0.3">
      <c r="A21545" t="s">
        <v>1222</v>
      </c>
      <c r="B21545" s="4">
        <v>44366</v>
      </c>
      <c r="C21545">
        <v>1479523</v>
      </c>
      <c r="D21545">
        <v>1439215</v>
      </c>
      <c r="E21545">
        <v>17295</v>
      </c>
      <c r="F21545">
        <v>13631865</v>
      </c>
      <c r="G21545">
        <v>14662623</v>
      </c>
    </row>
    <row r="21546" spans="1:7" x14ac:dyDescent="0.3">
      <c r="A21546" t="s">
        <v>1222</v>
      </c>
      <c r="B21546" s="4">
        <v>44367</v>
      </c>
      <c r="C21546">
        <v>1481707</v>
      </c>
      <c r="D21546">
        <v>1441343</v>
      </c>
      <c r="E21546">
        <v>17348</v>
      </c>
      <c r="F21546">
        <v>13684862</v>
      </c>
      <c r="G21546">
        <v>14728426</v>
      </c>
    </row>
    <row r="21547" spans="1:7" x14ac:dyDescent="0.3">
      <c r="A21547" t="s">
        <v>1222</v>
      </c>
      <c r="B21547" s="4">
        <v>44368</v>
      </c>
      <c r="C21547">
        <v>1483586</v>
      </c>
      <c r="D21547">
        <v>1443456</v>
      </c>
      <c r="E21547">
        <v>17390</v>
      </c>
      <c r="F21547">
        <v>13732633</v>
      </c>
      <c r="G21547">
        <v>14978061</v>
      </c>
    </row>
    <row r="21548" spans="1:7" x14ac:dyDescent="0.3">
      <c r="A21548" t="s">
        <v>1222</v>
      </c>
      <c r="B21548" s="4">
        <v>44369</v>
      </c>
      <c r="C21548">
        <v>1485438</v>
      </c>
      <c r="D21548">
        <v>1445493</v>
      </c>
      <c r="E21548">
        <v>17437</v>
      </c>
      <c r="F21548">
        <v>13783866</v>
      </c>
      <c r="G21548">
        <v>15223543</v>
      </c>
    </row>
    <row r="21549" spans="1:7" x14ac:dyDescent="0.3">
      <c r="A21549" t="s">
        <v>1222</v>
      </c>
      <c r="B21549" s="4">
        <v>44370</v>
      </c>
      <c r="C21549">
        <v>1487363</v>
      </c>
      <c r="D21549">
        <v>1447510</v>
      </c>
      <c r="E21549">
        <v>17475</v>
      </c>
      <c r="F21549">
        <v>13839455</v>
      </c>
      <c r="G21549">
        <v>15517555</v>
      </c>
    </row>
    <row r="21550" spans="1:7" x14ac:dyDescent="0.3">
      <c r="A21550" t="s">
        <v>1222</v>
      </c>
      <c r="B21550" s="4">
        <v>44371</v>
      </c>
      <c r="C21550">
        <v>1489286</v>
      </c>
      <c r="D21550">
        <v>1449462</v>
      </c>
      <c r="E21550">
        <v>17516</v>
      </c>
      <c r="F21550">
        <v>13895129</v>
      </c>
      <c r="G21550">
        <v>15773246</v>
      </c>
    </row>
    <row r="21551" spans="1:7" x14ac:dyDescent="0.3">
      <c r="A21551" t="s">
        <v>1222</v>
      </c>
      <c r="B21551" s="4">
        <v>44372</v>
      </c>
      <c r="C21551">
        <v>1491219</v>
      </c>
      <c r="D21551">
        <v>1451437</v>
      </c>
      <c r="E21551">
        <v>17551</v>
      </c>
      <c r="F21551">
        <v>13950686</v>
      </c>
      <c r="G21551">
        <v>16100088</v>
      </c>
    </row>
    <row r="21552" spans="1:7" x14ac:dyDescent="0.3">
      <c r="A21552" t="s">
        <v>1222</v>
      </c>
      <c r="B21552" s="4">
        <v>44373</v>
      </c>
      <c r="C21552">
        <v>1493113</v>
      </c>
      <c r="D21552">
        <v>1453431</v>
      </c>
      <c r="E21552">
        <v>17583</v>
      </c>
      <c r="F21552">
        <v>14006034</v>
      </c>
      <c r="G21552">
        <v>16320708</v>
      </c>
    </row>
    <row r="21553" spans="1:7" x14ac:dyDescent="0.3">
      <c r="A21553" t="s">
        <v>1222</v>
      </c>
      <c r="B21553" s="4">
        <v>44374</v>
      </c>
      <c r="C21553">
        <v>1494949</v>
      </c>
      <c r="D21553">
        <v>1455453</v>
      </c>
      <c r="E21553">
        <v>17612</v>
      </c>
      <c r="F21553">
        <v>14061046</v>
      </c>
      <c r="G21553">
        <v>16382716</v>
      </c>
    </row>
    <row r="21554" spans="1:7" x14ac:dyDescent="0.3">
      <c r="A21554" t="s">
        <v>1222</v>
      </c>
      <c r="B21554" s="4">
        <v>44375</v>
      </c>
      <c r="C21554">
        <v>1496710</v>
      </c>
      <c r="D21554">
        <v>1457486</v>
      </c>
      <c r="E21554">
        <v>17644</v>
      </c>
      <c r="F21554">
        <v>14111051</v>
      </c>
      <c r="G21554">
        <v>16563751</v>
      </c>
    </row>
    <row r="21555" spans="1:7" x14ac:dyDescent="0.3">
      <c r="A21555" t="s">
        <v>1222</v>
      </c>
      <c r="B21555" s="4">
        <v>44376</v>
      </c>
      <c r="C21555">
        <v>1498305</v>
      </c>
      <c r="D21555">
        <v>1459510</v>
      </c>
      <c r="E21555">
        <v>17679</v>
      </c>
      <c r="F21555">
        <v>14164217</v>
      </c>
      <c r="G21555">
        <v>16729599</v>
      </c>
    </row>
    <row r="21556" spans="1:7" x14ac:dyDescent="0.3">
      <c r="A21556" t="s">
        <v>1222</v>
      </c>
      <c r="B21556" s="4">
        <v>44377</v>
      </c>
      <c r="C21556">
        <v>1499783</v>
      </c>
      <c r="D21556">
        <v>1461490</v>
      </c>
      <c r="E21556">
        <v>17708</v>
      </c>
      <c r="F21556">
        <v>14218192</v>
      </c>
      <c r="G21556">
        <v>16833415</v>
      </c>
    </row>
    <row r="21557" spans="1:7" x14ac:dyDescent="0.3">
      <c r="A21557" t="s">
        <v>1222</v>
      </c>
      <c r="B21557" s="4">
        <v>44203</v>
      </c>
      <c r="C21557">
        <v>1501284</v>
      </c>
      <c r="D21557">
        <v>1463379</v>
      </c>
      <c r="E21557">
        <v>17735</v>
      </c>
      <c r="F21557">
        <v>14272933</v>
      </c>
      <c r="G21557">
        <v>16900326</v>
      </c>
    </row>
    <row r="21558" spans="1:7" x14ac:dyDescent="0.3">
      <c r="A21558" t="s">
        <v>1222</v>
      </c>
      <c r="B21558" s="4">
        <v>44234</v>
      </c>
      <c r="C21558">
        <v>1502706</v>
      </c>
      <c r="D21558">
        <v>1465219</v>
      </c>
      <c r="E21558">
        <v>17758</v>
      </c>
      <c r="F21558">
        <v>14325099</v>
      </c>
      <c r="G21558">
        <v>17019201</v>
      </c>
    </row>
    <row r="21559" spans="1:7" x14ac:dyDescent="0.3">
      <c r="A21559" t="s">
        <v>1222</v>
      </c>
      <c r="B21559" s="4">
        <v>44262</v>
      </c>
      <c r="C21559">
        <v>1504097</v>
      </c>
      <c r="D21559">
        <v>1467038</v>
      </c>
      <c r="E21559">
        <v>17779</v>
      </c>
      <c r="F21559">
        <v>14377860</v>
      </c>
      <c r="G21559">
        <v>17135555</v>
      </c>
    </row>
    <row r="21560" spans="1:7" x14ac:dyDescent="0.3">
      <c r="A21560" t="s">
        <v>1222</v>
      </c>
      <c r="B21560" s="4">
        <v>44293</v>
      </c>
      <c r="C21560">
        <v>1505394</v>
      </c>
      <c r="D21560">
        <v>1468815</v>
      </c>
      <c r="E21560">
        <v>17799</v>
      </c>
      <c r="F21560">
        <v>14430084</v>
      </c>
      <c r="G21560">
        <v>17165994</v>
      </c>
    </row>
    <row r="21561" spans="1:7" x14ac:dyDescent="0.3">
      <c r="A21561" t="s">
        <v>1222</v>
      </c>
      <c r="B21561" s="4">
        <v>44323</v>
      </c>
      <c r="C21561">
        <v>1506279</v>
      </c>
      <c r="D21561">
        <v>1470512</v>
      </c>
      <c r="E21561">
        <v>17817</v>
      </c>
      <c r="F21561">
        <v>14470472</v>
      </c>
      <c r="G21561">
        <v>17286349</v>
      </c>
    </row>
    <row r="21562" spans="1:7" x14ac:dyDescent="0.3">
      <c r="A21562" t="s">
        <v>1222</v>
      </c>
      <c r="B21562" s="4">
        <v>44354</v>
      </c>
      <c r="C21562">
        <v>1507241</v>
      </c>
      <c r="D21562">
        <v>1472132</v>
      </c>
      <c r="E21562">
        <v>17834</v>
      </c>
      <c r="F21562">
        <v>14516751</v>
      </c>
      <c r="G21562">
        <v>17382766</v>
      </c>
    </row>
    <row r="21563" spans="1:7" x14ac:dyDescent="0.3">
      <c r="A21563" t="s">
        <v>1222</v>
      </c>
      <c r="B21563" s="4">
        <v>44384</v>
      </c>
      <c r="C21563">
        <v>1508223</v>
      </c>
      <c r="D21563">
        <v>1473718</v>
      </c>
      <c r="E21563">
        <v>17850</v>
      </c>
      <c r="F21563">
        <v>14563940</v>
      </c>
      <c r="G21563">
        <v>17454774</v>
      </c>
    </row>
    <row r="21564" spans="1:7" x14ac:dyDescent="0.3">
      <c r="A21564" t="s">
        <v>1222</v>
      </c>
      <c r="B21564" s="4">
        <v>44415</v>
      </c>
      <c r="C21564">
        <v>1509218</v>
      </c>
      <c r="D21564">
        <v>1475208</v>
      </c>
      <c r="E21564">
        <v>17867</v>
      </c>
      <c r="F21564">
        <v>14613782</v>
      </c>
      <c r="G21564">
        <v>17550459</v>
      </c>
    </row>
    <row r="21565" spans="1:7" x14ac:dyDescent="0.3">
      <c r="A21565" t="s">
        <v>1222</v>
      </c>
      <c r="B21565" s="4">
        <v>44446</v>
      </c>
      <c r="C21565">
        <v>1510208</v>
      </c>
      <c r="D21565">
        <v>1476632</v>
      </c>
      <c r="E21565">
        <v>17886</v>
      </c>
      <c r="F21565">
        <v>14665147</v>
      </c>
      <c r="G21565">
        <v>17633337</v>
      </c>
    </row>
    <row r="21566" spans="1:7" x14ac:dyDescent="0.3">
      <c r="A21566" t="s">
        <v>1222</v>
      </c>
      <c r="B21566" s="4">
        <v>44476</v>
      </c>
      <c r="C21566">
        <v>1511205</v>
      </c>
      <c r="D21566">
        <v>1477998</v>
      </c>
      <c r="E21566">
        <v>17903</v>
      </c>
      <c r="F21566">
        <v>14717688</v>
      </c>
      <c r="G21566">
        <v>17705276</v>
      </c>
    </row>
    <row r="21567" spans="1:7" x14ac:dyDescent="0.3">
      <c r="A21567" t="s">
        <v>1222</v>
      </c>
      <c r="B21567" s="4">
        <v>44507</v>
      </c>
      <c r="C21567">
        <v>1512129</v>
      </c>
      <c r="D21567">
        <v>1479312</v>
      </c>
      <c r="E21567">
        <v>17916</v>
      </c>
      <c r="F21567">
        <v>14769734</v>
      </c>
      <c r="G21567">
        <v>17733441</v>
      </c>
    </row>
    <row r="21568" spans="1:7" x14ac:dyDescent="0.3">
      <c r="A21568" t="s">
        <v>1222</v>
      </c>
      <c r="B21568" s="4">
        <v>44537</v>
      </c>
      <c r="C21568">
        <v>1513014</v>
      </c>
      <c r="D21568">
        <v>1480556</v>
      </c>
      <c r="E21568">
        <v>17927</v>
      </c>
      <c r="F21568">
        <v>14815021</v>
      </c>
      <c r="G21568">
        <v>17798492</v>
      </c>
    </row>
    <row r="21569" spans="1:7" x14ac:dyDescent="0.3">
      <c r="A21569" t="s">
        <v>1222</v>
      </c>
      <c r="B21569" s="4">
        <v>44390</v>
      </c>
      <c r="C21569">
        <v>1513877</v>
      </c>
      <c r="D21569">
        <v>1481742</v>
      </c>
      <c r="E21569">
        <v>17944</v>
      </c>
      <c r="F21569">
        <v>14861930</v>
      </c>
      <c r="G21569">
        <v>18021482</v>
      </c>
    </row>
    <row r="21570" spans="1:7" x14ac:dyDescent="0.3">
      <c r="A21570" t="s">
        <v>1222</v>
      </c>
      <c r="B21570" s="4">
        <v>44391</v>
      </c>
      <c r="C21570">
        <v>1514708</v>
      </c>
      <c r="D21570">
        <v>1482903</v>
      </c>
      <c r="E21570">
        <v>17958</v>
      </c>
      <c r="F21570">
        <v>14917501</v>
      </c>
      <c r="G21570">
        <v>18136408</v>
      </c>
    </row>
    <row r="21571" spans="1:7" x14ac:dyDescent="0.3">
      <c r="A21571" t="s">
        <v>1222</v>
      </c>
      <c r="B21571" s="4">
        <v>44392</v>
      </c>
      <c r="C21571">
        <v>1515599</v>
      </c>
      <c r="D21571">
        <v>1483992</v>
      </c>
      <c r="E21571">
        <v>17970</v>
      </c>
      <c r="F21571">
        <v>14972754</v>
      </c>
      <c r="G21571">
        <v>18247588</v>
      </c>
    </row>
    <row r="21572" spans="1:7" x14ac:dyDescent="0.3">
      <c r="A21572" t="s">
        <v>1222</v>
      </c>
      <c r="B21572" s="4">
        <v>44393</v>
      </c>
      <c r="C21572">
        <v>1516481</v>
      </c>
      <c r="D21572">
        <v>1485017</v>
      </c>
      <c r="E21572">
        <v>17980</v>
      </c>
      <c r="F21572">
        <v>15029846</v>
      </c>
      <c r="G21572">
        <v>18379958</v>
      </c>
    </row>
    <row r="21573" spans="1:7" x14ac:dyDescent="0.3">
      <c r="A21573" t="s">
        <v>1222</v>
      </c>
      <c r="B21573" s="4">
        <v>44394</v>
      </c>
      <c r="C21573">
        <v>1517380</v>
      </c>
      <c r="D21573">
        <v>1486059</v>
      </c>
      <c r="E21573">
        <v>17988</v>
      </c>
      <c r="F21573">
        <v>15086856</v>
      </c>
      <c r="G21573">
        <v>18540767</v>
      </c>
    </row>
    <row r="21574" spans="1:7" x14ac:dyDescent="0.3">
      <c r="A21574" t="s">
        <v>1222</v>
      </c>
      <c r="B21574" s="4">
        <v>44395</v>
      </c>
      <c r="C21574">
        <v>1518181</v>
      </c>
      <c r="D21574">
        <v>1487071</v>
      </c>
      <c r="E21574">
        <v>17999</v>
      </c>
      <c r="F21574">
        <v>15138172</v>
      </c>
      <c r="G21574">
        <v>18590415</v>
      </c>
    </row>
    <row r="21575" spans="1:7" x14ac:dyDescent="0.3">
      <c r="A21575" t="s">
        <v>1222</v>
      </c>
      <c r="B21575" s="4">
        <v>44396</v>
      </c>
      <c r="C21575">
        <v>1518847</v>
      </c>
      <c r="D21575">
        <v>1488077</v>
      </c>
      <c r="E21575">
        <v>18011</v>
      </c>
      <c r="F21575">
        <v>15178563</v>
      </c>
      <c r="G21575">
        <v>18751077</v>
      </c>
    </row>
    <row r="21576" spans="1:7" x14ac:dyDescent="0.3">
      <c r="A21576" t="s">
        <v>1222</v>
      </c>
      <c r="B21576" s="4">
        <v>44397</v>
      </c>
      <c r="C21576">
        <v>1519599</v>
      </c>
      <c r="D21576">
        <v>1489069</v>
      </c>
      <c r="E21576">
        <v>18021</v>
      </c>
      <c r="F21576">
        <v>15229276</v>
      </c>
      <c r="G21576">
        <v>18892817</v>
      </c>
    </row>
    <row r="21577" spans="1:7" x14ac:dyDescent="0.3">
      <c r="A21577" t="s">
        <v>1222</v>
      </c>
      <c r="B21577" s="4">
        <v>44398</v>
      </c>
      <c r="C21577">
        <v>1520468</v>
      </c>
      <c r="D21577">
        <v>1490050</v>
      </c>
      <c r="E21577">
        <v>18027</v>
      </c>
      <c r="F21577">
        <v>15283709</v>
      </c>
      <c r="G21577">
        <v>18951531</v>
      </c>
    </row>
    <row r="21578" spans="1:7" x14ac:dyDescent="0.3">
      <c r="A21578" t="s">
        <v>1222</v>
      </c>
      <c r="B21578" s="4">
        <v>44399</v>
      </c>
      <c r="C21578">
        <v>1521261</v>
      </c>
      <c r="D21578">
        <v>1491016</v>
      </c>
      <c r="E21578">
        <v>18040</v>
      </c>
      <c r="F21578">
        <v>15327518</v>
      </c>
      <c r="G21578">
        <v>19069675</v>
      </c>
    </row>
    <row r="21579" spans="1:7" x14ac:dyDescent="0.3">
      <c r="A21579" t="s">
        <v>1222</v>
      </c>
      <c r="B21579" s="4">
        <v>44400</v>
      </c>
      <c r="C21579">
        <v>1522103</v>
      </c>
      <c r="D21579">
        <v>1491958</v>
      </c>
      <c r="E21579">
        <v>18056</v>
      </c>
      <c r="F21579">
        <v>15376361</v>
      </c>
      <c r="G21579">
        <v>19262049</v>
      </c>
    </row>
    <row r="21580" spans="1:7" x14ac:dyDescent="0.3">
      <c r="A21580" t="s">
        <v>1222</v>
      </c>
      <c r="B21580" s="4">
        <v>44401</v>
      </c>
      <c r="C21580">
        <v>1522833</v>
      </c>
      <c r="D21580">
        <v>1492878</v>
      </c>
      <c r="E21580">
        <v>18064</v>
      </c>
      <c r="F21580">
        <v>15428549</v>
      </c>
      <c r="G21580">
        <v>19487580</v>
      </c>
    </row>
    <row r="21581" spans="1:7" x14ac:dyDescent="0.3">
      <c r="A21581" t="s">
        <v>1222</v>
      </c>
      <c r="B21581" s="4">
        <v>44402</v>
      </c>
      <c r="C21581">
        <v>1523639</v>
      </c>
      <c r="D21581">
        <v>1493770</v>
      </c>
      <c r="E21581">
        <v>18073</v>
      </c>
      <c r="F21581">
        <v>15478602</v>
      </c>
      <c r="G21581">
        <v>19549648</v>
      </c>
    </row>
    <row r="21582" spans="1:7" x14ac:dyDescent="0.3">
      <c r="A21582" t="s">
        <v>1222</v>
      </c>
      <c r="B21582" s="4">
        <v>44403</v>
      </c>
      <c r="C21582">
        <v>1524296</v>
      </c>
      <c r="D21582">
        <v>1494645</v>
      </c>
      <c r="E21582">
        <v>18085</v>
      </c>
      <c r="F21582">
        <v>15510885</v>
      </c>
      <c r="G21582">
        <v>19763014</v>
      </c>
    </row>
    <row r="21583" spans="1:7" x14ac:dyDescent="0.3">
      <c r="A21583" t="s">
        <v>1222</v>
      </c>
      <c r="B21583" s="4">
        <v>44404</v>
      </c>
      <c r="C21583">
        <v>1524958</v>
      </c>
      <c r="D21583">
        <v>1495483</v>
      </c>
      <c r="E21583">
        <v>18095</v>
      </c>
      <c r="F21583">
        <v>15553998</v>
      </c>
      <c r="G21583">
        <v>19957376</v>
      </c>
    </row>
    <row r="21584" spans="1:7" x14ac:dyDescent="0.3">
      <c r="A21584" t="s">
        <v>1222</v>
      </c>
      <c r="B21584" s="4">
        <v>44405</v>
      </c>
      <c r="C21584">
        <v>1525773</v>
      </c>
      <c r="D21584">
        <v>1496294</v>
      </c>
      <c r="E21584">
        <v>18109</v>
      </c>
      <c r="F21584">
        <v>15599120</v>
      </c>
      <c r="G21584">
        <v>20136326</v>
      </c>
    </row>
    <row r="21585" spans="1:7" x14ac:dyDescent="0.3">
      <c r="A21585" t="s">
        <v>1222</v>
      </c>
      <c r="B21585" s="4">
        <v>44406</v>
      </c>
      <c r="C21585">
        <v>1526539</v>
      </c>
      <c r="D21585">
        <v>1497116</v>
      </c>
      <c r="E21585">
        <v>18123</v>
      </c>
      <c r="F21585">
        <v>15645056</v>
      </c>
      <c r="G21585">
        <v>20302311</v>
      </c>
    </row>
    <row r="21586" spans="1:7" x14ac:dyDescent="0.3">
      <c r="A21586" t="s">
        <v>1222</v>
      </c>
      <c r="B21586" s="4">
        <v>44407</v>
      </c>
      <c r="C21586">
        <v>1527250</v>
      </c>
      <c r="D21586">
        <v>1497951</v>
      </c>
      <c r="E21586">
        <v>18128</v>
      </c>
      <c r="F21586">
        <v>15688265</v>
      </c>
      <c r="G21586">
        <v>20540439</v>
      </c>
    </row>
    <row r="21587" spans="1:7" x14ac:dyDescent="0.3">
      <c r="A21587" t="s">
        <v>1222</v>
      </c>
      <c r="B21587" s="4">
        <v>44408</v>
      </c>
      <c r="C21587">
        <v>1528019</v>
      </c>
      <c r="D21587">
        <v>1498770</v>
      </c>
      <c r="E21587">
        <v>18136</v>
      </c>
      <c r="F21587">
        <v>15730474</v>
      </c>
      <c r="G21587">
        <v>20972394</v>
      </c>
    </row>
    <row r="21588" spans="1:7" x14ac:dyDescent="0.3">
      <c r="A21588" t="s">
        <v>1222</v>
      </c>
      <c r="B21588" s="4">
        <v>44204</v>
      </c>
      <c r="C21588">
        <v>1528720</v>
      </c>
      <c r="D21588">
        <v>1499597</v>
      </c>
      <c r="E21588">
        <v>18149</v>
      </c>
      <c r="F21588">
        <v>15774091</v>
      </c>
      <c r="G21588">
        <v>21103280</v>
      </c>
    </row>
    <row r="21589" spans="1:7" x14ac:dyDescent="0.3">
      <c r="A21589" t="s">
        <v>1222</v>
      </c>
      <c r="B21589" s="4">
        <v>44235</v>
      </c>
      <c r="C21589">
        <v>1529295</v>
      </c>
      <c r="D21589">
        <v>1500331</v>
      </c>
      <c r="E21589">
        <v>18161</v>
      </c>
      <c r="F21589">
        <v>15807306</v>
      </c>
      <c r="G21589">
        <v>21459942</v>
      </c>
    </row>
    <row r="21590" spans="1:7" x14ac:dyDescent="0.3">
      <c r="A21590" t="s">
        <v>1222</v>
      </c>
      <c r="B21590" s="4">
        <v>44263</v>
      </c>
      <c r="C21590">
        <v>1530024</v>
      </c>
      <c r="D21590">
        <v>1501087</v>
      </c>
      <c r="E21590">
        <v>18170</v>
      </c>
      <c r="F21590">
        <v>15850838</v>
      </c>
      <c r="G21590">
        <v>21820114</v>
      </c>
    </row>
    <row r="21591" spans="1:7" x14ac:dyDescent="0.3">
      <c r="A21591" t="s">
        <v>1222</v>
      </c>
      <c r="B21591" s="4">
        <v>44294</v>
      </c>
      <c r="C21591">
        <v>1530850</v>
      </c>
      <c r="D21591">
        <v>1501925</v>
      </c>
      <c r="E21591">
        <v>18180</v>
      </c>
      <c r="F21591">
        <v>15903319</v>
      </c>
      <c r="G21591">
        <v>22062392</v>
      </c>
    </row>
    <row r="21592" spans="1:7" x14ac:dyDescent="0.3">
      <c r="A21592" t="s">
        <v>1222</v>
      </c>
      <c r="B21592" s="4">
        <v>44324</v>
      </c>
      <c r="C21592">
        <v>1531662</v>
      </c>
      <c r="D21592">
        <v>1502748</v>
      </c>
      <c r="E21592">
        <v>18193</v>
      </c>
      <c r="F21592">
        <v>15952188</v>
      </c>
      <c r="G21592">
        <v>22407281</v>
      </c>
    </row>
    <row r="21593" spans="1:7" x14ac:dyDescent="0.3">
      <c r="A21593" t="s">
        <v>1222</v>
      </c>
      <c r="B21593" s="4">
        <v>44355</v>
      </c>
      <c r="C21593">
        <v>1532379</v>
      </c>
      <c r="D21593">
        <v>1503535</v>
      </c>
      <c r="E21593">
        <v>18202</v>
      </c>
      <c r="F21593">
        <v>15999961</v>
      </c>
      <c r="G21593">
        <v>22747208</v>
      </c>
    </row>
    <row r="21594" spans="1:7" x14ac:dyDescent="0.3">
      <c r="A21594" t="s">
        <v>1222</v>
      </c>
      <c r="B21594" s="4">
        <v>44385</v>
      </c>
      <c r="C21594">
        <v>1533128</v>
      </c>
      <c r="D21594">
        <v>1504326</v>
      </c>
      <c r="E21594">
        <v>18217</v>
      </c>
      <c r="F21594">
        <v>16045662</v>
      </c>
      <c r="G21594">
        <v>22961883</v>
      </c>
    </row>
    <row r="21595" spans="1:7" x14ac:dyDescent="0.3">
      <c r="A21595" t="s">
        <v>1222</v>
      </c>
      <c r="B21595" s="4">
        <v>44416</v>
      </c>
      <c r="C21595">
        <v>1533803</v>
      </c>
      <c r="D21595">
        <v>1505089</v>
      </c>
      <c r="E21595">
        <v>18229</v>
      </c>
      <c r="F21595">
        <v>16092192</v>
      </c>
      <c r="G21595">
        <v>23018390</v>
      </c>
    </row>
    <row r="21596" spans="1:7" x14ac:dyDescent="0.3">
      <c r="A21596" t="s">
        <v>1222</v>
      </c>
      <c r="B21596" s="4">
        <v>44447</v>
      </c>
      <c r="C21596">
        <v>1534360</v>
      </c>
      <c r="D21596">
        <v>1505808</v>
      </c>
      <c r="E21596">
        <v>18240</v>
      </c>
      <c r="F21596">
        <v>16122345</v>
      </c>
      <c r="G21596">
        <v>23264439</v>
      </c>
    </row>
    <row r="21597" spans="1:7" x14ac:dyDescent="0.3">
      <c r="A21597" t="s">
        <v>1222</v>
      </c>
      <c r="B21597" s="4">
        <v>44477</v>
      </c>
      <c r="C21597">
        <v>1534999</v>
      </c>
      <c r="D21597">
        <v>1506532</v>
      </c>
      <c r="E21597">
        <v>18252</v>
      </c>
      <c r="F21597">
        <v>16162814</v>
      </c>
      <c r="G21597">
        <v>23559058</v>
      </c>
    </row>
    <row r="21598" spans="1:7" x14ac:dyDescent="0.3">
      <c r="A21598" t="s">
        <v>1222</v>
      </c>
      <c r="B21598" s="4">
        <v>44508</v>
      </c>
      <c r="C21598">
        <v>1535699</v>
      </c>
      <c r="D21598">
        <v>1507278</v>
      </c>
      <c r="E21598">
        <v>18258</v>
      </c>
      <c r="F21598">
        <v>16209825</v>
      </c>
      <c r="G21598">
        <v>23818895</v>
      </c>
    </row>
    <row r="21599" spans="1:7" x14ac:dyDescent="0.3">
      <c r="A21599" t="s">
        <v>1222</v>
      </c>
      <c r="B21599" s="4">
        <v>44538</v>
      </c>
      <c r="C21599">
        <v>1536446</v>
      </c>
      <c r="D21599">
        <v>1508051</v>
      </c>
      <c r="E21599">
        <v>18268</v>
      </c>
      <c r="F21599">
        <v>16255271</v>
      </c>
      <c r="G21599">
        <v>24098951</v>
      </c>
    </row>
    <row r="21600" spans="1:7" x14ac:dyDescent="0.3">
      <c r="A21600" t="s">
        <v>1222</v>
      </c>
      <c r="B21600" s="4">
        <v>44421</v>
      </c>
      <c r="C21600">
        <v>1537185</v>
      </c>
      <c r="D21600">
        <v>1508800</v>
      </c>
      <c r="E21600">
        <v>18276</v>
      </c>
      <c r="F21600">
        <v>16300713</v>
      </c>
      <c r="G21600">
        <v>24482797</v>
      </c>
    </row>
    <row r="21601" spans="1:7" x14ac:dyDescent="0.3">
      <c r="A21601" t="s">
        <v>1222</v>
      </c>
      <c r="B21601" s="4">
        <v>44422</v>
      </c>
      <c r="C21601">
        <v>1537890</v>
      </c>
      <c r="D21601">
        <v>1509521</v>
      </c>
      <c r="E21601">
        <v>18291</v>
      </c>
      <c r="F21601">
        <v>16344033</v>
      </c>
      <c r="G21601">
        <v>24817288</v>
      </c>
    </row>
    <row r="21602" spans="1:7" x14ac:dyDescent="0.3">
      <c r="A21602" t="s">
        <v>1222</v>
      </c>
      <c r="B21602" s="4">
        <v>44423</v>
      </c>
      <c r="C21602">
        <v>1538563</v>
      </c>
      <c r="D21602">
        <v>1510230</v>
      </c>
      <c r="E21602">
        <v>18303</v>
      </c>
      <c r="F21602">
        <v>16387156</v>
      </c>
      <c r="G21602">
        <v>24878940</v>
      </c>
    </row>
    <row r="21603" spans="1:7" x14ac:dyDescent="0.3">
      <c r="A21603" t="s">
        <v>1222</v>
      </c>
      <c r="B21603" s="4">
        <v>44424</v>
      </c>
      <c r="C21603">
        <v>1539065</v>
      </c>
      <c r="D21603">
        <v>1510921</v>
      </c>
      <c r="E21603">
        <v>18312</v>
      </c>
      <c r="F21603">
        <v>16413281</v>
      </c>
      <c r="G21603">
        <v>25138845</v>
      </c>
    </row>
    <row r="21604" spans="1:7" x14ac:dyDescent="0.3">
      <c r="A21604" t="s">
        <v>1222</v>
      </c>
      <c r="B21604" s="4">
        <v>44425</v>
      </c>
      <c r="C21604">
        <v>1539612</v>
      </c>
      <c r="D21604">
        <v>1511558</v>
      </c>
      <c r="E21604">
        <v>18318</v>
      </c>
      <c r="F21604">
        <v>16450033</v>
      </c>
      <c r="G21604">
        <v>25424857</v>
      </c>
    </row>
    <row r="21605" spans="1:7" x14ac:dyDescent="0.3">
      <c r="A21605" t="s">
        <v>1222</v>
      </c>
      <c r="B21605" s="4">
        <v>44426</v>
      </c>
      <c r="C21605">
        <v>1540258</v>
      </c>
      <c r="D21605">
        <v>1512218</v>
      </c>
      <c r="E21605">
        <v>18325</v>
      </c>
      <c r="F21605">
        <v>16494077</v>
      </c>
      <c r="G21605">
        <v>25622075</v>
      </c>
    </row>
    <row r="21606" spans="1:7" x14ac:dyDescent="0.3">
      <c r="A21606" t="s">
        <v>1222</v>
      </c>
      <c r="B21606" s="4">
        <v>44427</v>
      </c>
      <c r="C21606">
        <v>1540989</v>
      </c>
      <c r="D21606">
        <v>1512999</v>
      </c>
      <c r="E21606">
        <v>18337</v>
      </c>
      <c r="F21606">
        <v>16539192</v>
      </c>
      <c r="G21606">
        <v>25846259</v>
      </c>
    </row>
    <row r="21607" spans="1:7" x14ac:dyDescent="0.3">
      <c r="A21607" t="s">
        <v>1222</v>
      </c>
      <c r="B21607" s="4">
        <v>44428</v>
      </c>
      <c r="C21607">
        <v>1541747</v>
      </c>
      <c r="D21607">
        <v>1513766</v>
      </c>
      <c r="E21607">
        <v>18346</v>
      </c>
      <c r="F21607">
        <v>16586454</v>
      </c>
      <c r="G21607">
        <v>25986028</v>
      </c>
    </row>
    <row r="21608" spans="1:7" x14ac:dyDescent="0.3">
      <c r="A21608" t="s">
        <v>1222</v>
      </c>
      <c r="B21608" s="4">
        <v>44429</v>
      </c>
      <c r="C21608">
        <v>1542425</v>
      </c>
      <c r="D21608">
        <v>1514475</v>
      </c>
      <c r="E21608">
        <v>18356</v>
      </c>
      <c r="F21608">
        <v>16625571</v>
      </c>
      <c r="G21608">
        <v>26206635</v>
      </c>
    </row>
    <row r="21609" spans="1:7" x14ac:dyDescent="0.3">
      <c r="A21609" t="s">
        <v>1222</v>
      </c>
      <c r="B21609" s="4">
        <v>44430</v>
      </c>
      <c r="C21609">
        <v>1542986</v>
      </c>
      <c r="D21609">
        <v>1515161</v>
      </c>
      <c r="E21609">
        <v>18364</v>
      </c>
      <c r="F21609">
        <v>16662134</v>
      </c>
      <c r="G21609">
        <v>26272395</v>
      </c>
    </row>
    <row r="21610" spans="1:7" x14ac:dyDescent="0.3">
      <c r="A21610" t="s">
        <v>1222</v>
      </c>
      <c r="B21610" s="4">
        <v>44431</v>
      </c>
      <c r="C21610">
        <v>1543496</v>
      </c>
      <c r="D21610">
        <v>1515789</v>
      </c>
      <c r="E21610">
        <v>18371</v>
      </c>
      <c r="F21610">
        <v>16689293</v>
      </c>
      <c r="G21610">
        <v>26583407</v>
      </c>
    </row>
    <row r="21611" spans="1:7" x14ac:dyDescent="0.3">
      <c r="A21611" t="s">
        <v>1222</v>
      </c>
      <c r="B21611" s="4">
        <v>44432</v>
      </c>
      <c r="C21611">
        <v>1544109</v>
      </c>
      <c r="D21611">
        <v>1516509</v>
      </c>
      <c r="E21611">
        <v>18383</v>
      </c>
      <c r="F21611">
        <v>16730555</v>
      </c>
      <c r="G21611">
        <v>26859543</v>
      </c>
    </row>
    <row r="21612" spans="1:7" x14ac:dyDescent="0.3">
      <c r="A21612" t="s">
        <v>1222</v>
      </c>
      <c r="B21612" s="4">
        <v>44433</v>
      </c>
      <c r="C21612">
        <v>1544817</v>
      </c>
      <c r="D21612">
        <v>1517239</v>
      </c>
      <c r="E21612">
        <v>18393</v>
      </c>
      <c r="F21612">
        <v>16773319</v>
      </c>
      <c r="G21612">
        <v>27150037</v>
      </c>
    </row>
    <row r="21613" spans="1:7" x14ac:dyDescent="0.3">
      <c r="A21613" t="s">
        <v>1222</v>
      </c>
      <c r="B21613" s="4">
        <v>44434</v>
      </c>
      <c r="C21613">
        <v>1545534</v>
      </c>
      <c r="D21613">
        <v>1517965</v>
      </c>
      <c r="E21613">
        <v>18402</v>
      </c>
      <c r="F21613">
        <v>16814817</v>
      </c>
      <c r="G21613">
        <v>27405125</v>
      </c>
    </row>
    <row r="21614" spans="1:7" x14ac:dyDescent="0.3">
      <c r="A21614" t="s">
        <v>1222</v>
      </c>
      <c r="B21614" s="4">
        <v>44435</v>
      </c>
      <c r="C21614">
        <v>1546237</v>
      </c>
      <c r="D21614">
        <v>1518684</v>
      </c>
      <c r="E21614">
        <v>18410</v>
      </c>
      <c r="F21614">
        <v>16858265</v>
      </c>
      <c r="G21614">
        <v>27755795</v>
      </c>
    </row>
    <row r="21615" spans="1:7" x14ac:dyDescent="0.3">
      <c r="A21615" t="s">
        <v>1222</v>
      </c>
      <c r="B21615" s="4">
        <v>44436</v>
      </c>
      <c r="C21615">
        <v>1546898</v>
      </c>
      <c r="D21615">
        <v>1519372</v>
      </c>
      <c r="E21615">
        <v>18417</v>
      </c>
      <c r="F21615">
        <v>16899313</v>
      </c>
      <c r="G21615">
        <v>27755795</v>
      </c>
    </row>
    <row r="21616" spans="1:7" x14ac:dyDescent="0.3">
      <c r="A21616" t="s">
        <v>1222</v>
      </c>
      <c r="B21616" s="4">
        <v>44437</v>
      </c>
      <c r="C21616">
        <v>1547548</v>
      </c>
      <c r="D21616">
        <v>1520055</v>
      </c>
      <c r="E21616">
        <v>18423</v>
      </c>
      <c r="F21616">
        <v>16940427</v>
      </c>
      <c r="G21616">
        <v>28297952</v>
      </c>
    </row>
    <row r="21617" spans="1:7" x14ac:dyDescent="0.3">
      <c r="A21617" t="s">
        <v>1222</v>
      </c>
      <c r="B21617" s="4">
        <v>44438</v>
      </c>
      <c r="C21617">
        <v>1548058</v>
      </c>
      <c r="D21617">
        <v>1520702</v>
      </c>
      <c r="E21617">
        <v>18434</v>
      </c>
      <c r="F21617">
        <v>16967930</v>
      </c>
      <c r="G21617">
        <v>28575948</v>
      </c>
    </row>
    <row r="21618" spans="1:7" x14ac:dyDescent="0.3">
      <c r="A21618" t="s">
        <v>1222</v>
      </c>
      <c r="B21618" s="4">
        <v>44439</v>
      </c>
      <c r="C21618">
        <v>1548604</v>
      </c>
      <c r="D21618">
        <v>1521342</v>
      </c>
      <c r="E21618">
        <v>18447</v>
      </c>
      <c r="F21618">
        <v>17001048</v>
      </c>
      <c r="G21618">
        <v>29543733</v>
      </c>
    </row>
    <row r="21619" spans="1:7" x14ac:dyDescent="0.3">
      <c r="A21619" t="s">
        <v>1222</v>
      </c>
      <c r="B21619" s="4">
        <v>44205</v>
      </c>
      <c r="C21619">
        <v>1549283</v>
      </c>
      <c r="D21619">
        <v>1522023</v>
      </c>
      <c r="E21619">
        <v>18459</v>
      </c>
      <c r="F21619">
        <v>17039151</v>
      </c>
      <c r="G21619">
        <v>29905145</v>
      </c>
    </row>
    <row r="21620" spans="1:7" x14ac:dyDescent="0.3">
      <c r="A21620" t="s">
        <v>1222</v>
      </c>
      <c r="B21620" s="4">
        <v>44236</v>
      </c>
      <c r="C21620">
        <v>1549978</v>
      </c>
      <c r="D21620">
        <v>1522772</v>
      </c>
      <c r="E21620">
        <v>18472</v>
      </c>
      <c r="F21620">
        <v>17079421</v>
      </c>
      <c r="G21620">
        <v>30365143</v>
      </c>
    </row>
    <row r="21621" spans="1:7" x14ac:dyDescent="0.3">
      <c r="A21621" t="s">
        <v>1222</v>
      </c>
      <c r="B21621" s="4">
        <v>44264</v>
      </c>
      <c r="C21621">
        <v>1550664</v>
      </c>
      <c r="D21621">
        <v>1523487</v>
      </c>
      <c r="E21621">
        <v>18483</v>
      </c>
      <c r="F21621">
        <v>17122925</v>
      </c>
      <c r="G21621">
        <v>30744316</v>
      </c>
    </row>
    <row r="21622" spans="1:7" x14ac:dyDescent="0.3">
      <c r="A21622" t="s">
        <v>1222</v>
      </c>
      <c r="B21622" s="4">
        <v>44295</v>
      </c>
      <c r="C21622">
        <v>1551364</v>
      </c>
      <c r="D21622">
        <v>1524194</v>
      </c>
      <c r="E21622">
        <v>18491</v>
      </c>
      <c r="F21622">
        <v>17167056</v>
      </c>
      <c r="G21622">
        <v>31013543</v>
      </c>
    </row>
    <row r="21623" spans="1:7" x14ac:dyDescent="0.3">
      <c r="A21623" t="s">
        <v>1222</v>
      </c>
      <c r="B21623" s="4">
        <v>44325</v>
      </c>
      <c r="C21623">
        <v>1552071</v>
      </c>
      <c r="D21623">
        <v>1524917</v>
      </c>
      <c r="E21623">
        <v>18502</v>
      </c>
      <c r="F21623">
        <v>17210189</v>
      </c>
      <c r="G21623">
        <v>31134891</v>
      </c>
    </row>
    <row r="21624" spans="1:7" x14ac:dyDescent="0.3">
      <c r="A21624" t="s">
        <v>1222</v>
      </c>
      <c r="B21624" s="4">
        <v>44356</v>
      </c>
      <c r="C21624">
        <v>1552576</v>
      </c>
      <c r="D21624">
        <v>1525581</v>
      </c>
      <c r="E21624">
        <v>18515</v>
      </c>
      <c r="F21624">
        <v>17236527</v>
      </c>
      <c r="G21624">
        <v>31629038</v>
      </c>
    </row>
    <row r="21625" spans="1:7" x14ac:dyDescent="0.3">
      <c r="A21625" t="s">
        <v>1222</v>
      </c>
      <c r="B21625" s="4">
        <v>44386</v>
      </c>
      <c r="C21625">
        <v>1553177</v>
      </c>
      <c r="D21625">
        <v>1526268</v>
      </c>
      <c r="E21625">
        <v>18522</v>
      </c>
      <c r="F21625">
        <v>17272409</v>
      </c>
      <c r="G21625">
        <v>32023124</v>
      </c>
    </row>
    <row r="21626" spans="1:7" x14ac:dyDescent="0.3">
      <c r="A21626" t="s">
        <v>1222</v>
      </c>
      <c r="B21626" s="4">
        <v>44417</v>
      </c>
      <c r="C21626">
        <v>1553928</v>
      </c>
      <c r="D21626">
        <v>1527109</v>
      </c>
      <c r="E21626">
        <v>18531</v>
      </c>
      <c r="F21626">
        <v>17313885</v>
      </c>
      <c r="G21626">
        <v>32522234</v>
      </c>
    </row>
    <row r="21627" spans="1:7" x14ac:dyDescent="0.3">
      <c r="A21627" t="s">
        <v>1222</v>
      </c>
      <c r="B21627" s="4">
        <v>44448</v>
      </c>
      <c r="C21627">
        <v>1554652</v>
      </c>
      <c r="D21627">
        <v>1527867</v>
      </c>
      <c r="E21627">
        <v>18539</v>
      </c>
      <c r="F21627">
        <v>17353215</v>
      </c>
      <c r="G21627">
        <v>32869253</v>
      </c>
    </row>
    <row r="21628" spans="1:7" x14ac:dyDescent="0.3">
      <c r="A21628" t="s">
        <v>1222</v>
      </c>
      <c r="B21628" s="4">
        <v>44478</v>
      </c>
      <c r="C21628">
        <v>1555405</v>
      </c>
      <c r="D21628">
        <v>1528633</v>
      </c>
      <c r="E21628">
        <v>18553</v>
      </c>
      <c r="F21628">
        <v>17393849</v>
      </c>
      <c r="G21628">
        <v>33378808</v>
      </c>
    </row>
    <row r="21629" spans="1:7" x14ac:dyDescent="0.3">
      <c r="A21629" t="s">
        <v>1222</v>
      </c>
      <c r="B21629" s="4">
        <v>44509</v>
      </c>
      <c r="C21629">
        <v>1556157</v>
      </c>
      <c r="D21629">
        <v>1529387</v>
      </c>
      <c r="E21629">
        <v>18567</v>
      </c>
      <c r="F21629">
        <v>17436673</v>
      </c>
      <c r="G21629">
        <v>33750742</v>
      </c>
    </row>
    <row r="21630" spans="1:7" x14ac:dyDescent="0.3">
      <c r="A21630" t="s">
        <v>1222</v>
      </c>
      <c r="B21630" s="4">
        <v>44539</v>
      </c>
      <c r="C21630">
        <v>1556908</v>
      </c>
      <c r="D21630">
        <v>1530144</v>
      </c>
      <c r="E21630">
        <v>18577</v>
      </c>
      <c r="F21630">
        <v>17478452</v>
      </c>
      <c r="G21630">
        <v>33875066</v>
      </c>
    </row>
    <row r="21631" spans="1:7" x14ac:dyDescent="0.3">
      <c r="A21631" t="s">
        <v>1222</v>
      </c>
      <c r="B21631" s="4">
        <v>44452</v>
      </c>
      <c r="C21631">
        <v>1557414</v>
      </c>
      <c r="D21631">
        <v>1530731</v>
      </c>
      <c r="E21631">
        <v>18587</v>
      </c>
      <c r="F21631">
        <v>17505502</v>
      </c>
      <c r="G21631">
        <v>34151525</v>
      </c>
    </row>
    <row r="21632" spans="1:7" x14ac:dyDescent="0.3">
      <c r="A21632" t="s">
        <v>1222</v>
      </c>
      <c r="B21632" s="4">
        <v>44453</v>
      </c>
      <c r="C21632">
        <v>1558117</v>
      </c>
      <c r="D21632">
        <v>1531444</v>
      </c>
      <c r="E21632">
        <v>18599</v>
      </c>
      <c r="F21632">
        <v>17541500</v>
      </c>
      <c r="G21632">
        <v>34373312</v>
      </c>
    </row>
    <row r="21633" spans="1:7" x14ac:dyDescent="0.3">
      <c r="A21633" t="s">
        <v>1222</v>
      </c>
      <c r="B21633" s="4">
        <v>44454</v>
      </c>
      <c r="C21633">
        <v>1558860</v>
      </c>
      <c r="D21633">
        <v>1532197</v>
      </c>
      <c r="E21633">
        <v>18613</v>
      </c>
      <c r="F21633">
        <v>17581553</v>
      </c>
      <c r="G21633">
        <v>34564159</v>
      </c>
    </row>
    <row r="21634" spans="1:7" x14ac:dyDescent="0.3">
      <c r="A21634" t="s">
        <v>1222</v>
      </c>
      <c r="B21634" s="4">
        <v>44455</v>
      </c>
      <c r="C21634">
        <v>1559567</v>
      </c>
      <c r="D21634">
        <v>1532922</v>
      </c>
      <c r="E21634">
        <v>18620</v>
      </c>
      <c r="F21634">
        <v>17621195</v>
      </c>
      <c r="G21634">
        <v>34765201</v>
      </c>
    </row>
    <row r="21635" spans="1:7" x14ac:dyDescent="0.3">
      <c r="A21635" t="s">
        <v>1222</v>
      </c>
      <c r="B21635" s="4">
        <v>44456</v>
      </c>
      <c r="C21635">
        <v>1560286</v>
      </c>
      <c r="D21635">
        <v>1533649</v>
      </c>
      <c r="E21635">
        <v>18629</v>
      </c>
      <c r="F21635">
        <v>17661376</v>
      </c>
      <c r="G21635">
        <v>35015423</v>
      </c>
    </row>
    <row r="21636" spans="1:7" x14ac:dyDescent="0.3">
      <c r="A21636" t="s">
        <v>1222</v>
      </c>
      <c r="B21636" s="4">
        <v>44457</v>
      </c>
      <c r="C21636">
        <v>1561014</v>
      </c>
      <c r="D21636">
        <v>1534406</v>
      </c>
      <c r="E21636">
        <v>18641</v>
      </c>
      <c r="F21636">
        <v>17699502</v>
      </c>
      <c r="G21636">
        <v>35952517</v>
      </c>
    </row>
    <row r="21637" spans="1:7" x14ac:dyDescent="0.3">
      <c r="A21637" t="s">
        <v>1222</v>
      </c>
      <c r="B21637" s="4">
        <v>44458</v>
      </c>
      <c r="C21637">
        <v>1561649</v>
      </c>
      <c r="D21637">
        <v>1535091</v>
      </c>
      <c r="E21637">
        <v>18652</v>
      </c>
      <c r="F21637">
        <v>17737708</v>
      </c>
      <c r="G21637">
        <v>36177522</v>
      </c>
    </row>
    <row r="21638" spans="1:7" x14ac:dyDescent="0.3">
      <c r="A21638" t="s">
        <v>1222</v>
      </c>
      <c r="B21638" s="4">
        <v>44459</v>
      </c>
      <c r="C21638">
        <v>1562173</v>
      </c>
      <c r="D21638">
        <v>1535699</v>
      </c>
      <c r="E21638">
        <v>18664</v>
      </c>
      <c r="F21638">
        <v>17764025</v>
      </c>
      <c r="G21638">
        <v>36811951</v>
      </c>
    </row>
    <row r="21639" spans="1:7" x14ac:dyDescent="0.3">
      <c r="A21639" t="s">
        <v>1222</v>
      </c>
      <c r="B21639" s="4">
        <v>44460</v>
      </c>
      <c r="C21639">
        <v>1562710</v>
      </c>
      <c r="D21639">
        <v>1536291</v>
      </c>
      <c r="E21639">
        <v>18678</v>
      </c>
      <c r="F21639">
        <v>17797142</v>
      </c>
      <c r="G21639">
        <v>37684269</v>
      </c>
    </row>
    <row r="21640" spans="1:7" x14ac:dyDescent="0.3">
      <c r="A21640" t="s">
        <v>1222</v>
      </c>
      <c r="B21640" s="4">
        <v>44461</v>
      </c>
      <c r="C21640">
        <v>1563393</v>
      </c>
      <c r="D21640">
        <v>1536978</v>
      </c>
      <c r="E21640">
        <v>18691</v>
      </c>
      <c r="F21640">
        <v>17834323</v>
      </c>
      <c r="G21640">
        <v>38095804</v>
      </c>
    </row>
    <row r="21641" spans="1:7" x14ac:dyDescent="0.3">
      <c r="A21641" t="s">
        <v>1222</v>
      </c>
      <c r="B21641" s="4">
        <v>44462</v>
      </c>
      <c r="C21641">
        <v>1564139</v>
      </c>
      <c r="D21641">
        <v>1537732</v>
      </c>
      <c r="E21641">
        <v>18703</v>
      </c>
      <c r="F21641">
        <v>17875630</v>
      </c>
      <c r="G21641">
        <v>38407873</v>
      </c>
    </row>
    <row r="21642" spans="1:7" x14ac:dyDescent="0.3">
      <c r="A21642" t="s">
        <v>1222</v>
      </c>
      <c r="B21642" s="4">
        <v>44463</v>
      </c>
      <c r="C21642">
        <v>1564883</v>
      </c>
      <c r="D21642">
        <v>1538478</v>
      </c>
      <c r="E21642">
        <v>18716</v>
      </c>
      <c r="F21642">
        <v>17917743</v>
      </c>
      <c r="G21642">
        <v>39108233</v>
      </c>
    </row>
    <row r="21643" spans="1:7" x14ac:dyDescent="0.3">
      <c r="A21643" t="s">
        <v>1222</v>
      </c>
      <c r="B21643" s="4">
        <v>44464</v>
      </c>
      <c r="C21643">
        <v>1565645</v>
      </c>
      <c r="D21643">
        <v>1539244</v>
      </c>
      <c r="E21643">
        <v>18727</v>
      </c>
      <c r="F21643">
        <v>17958789</v>
      </c>
      <c r="G21643">
        <v>39511522</v>
      </c>
    </row>
    <row r="21644" spans="1:7" x14ac:dyDescent="0.3">
      <c r="A21644" t="s">
        <v>1222</v>
      </c>
      <c r="B21644" s="4">
        <v>44465</v>
      </c>
      <c r="C21644">
        <v>1566393</v>
      </c>
      <c r="D21644">
        <v>1539974</v>
      </c>
      <c r="E21644">
        <v>18736</v>
      </c>
      <c r="F21644">
        <v>17998906</v>
      </c>
      <c r="G21644">
        <v>39636898</v>
      </c>
    </row>
    <row r="21645" spans="1:7" x14ac:dyDescent="0.3">
      <c r="A21645" t="s">
        <v>1222</v>
      </c>
      <c r="B21645" s="4">
        <v>44466</v>
      </c>
      <c r="C21645">
        <v>1566865</v>
      </c>
      <c r="D21645">
        <v>1540530</v>
      </c>
      <c r="E21645">
        <v>18751</v>
      </c>
      <c r="F21645">
        <v>18026182</v>
      </c>
      <c r="G21645">
        <v>40049336</v>
      </c>
    </row>
    <row r="21646" spans="1:7" x14ac:dyDescent="0.3">
      <c r="A21646" t="s">
        <v>1222</v>
      </c>
      <c r="B21646" s="4">
        <v>44467</v>
      </c>
      <c r="C21646">
        <v>1567573</v>
      </c>
      <c r="D21646">
        <v>1541223</v>
      </c>
      <c r="E21646">
        <v>18764</v>
      </c>
      <c r="F21646">
        <v>18062893</v>
      </c>
      <c r="G21646">
        <v>40350088</v>
      </c>
    </row>
    <row r="21647" spans="1:7" x14ac:dyDescent="0.3">
      <c r="A21647" t="s">
        <v>1222</v>
      </c>
      <c r="B21647" s="4">
        <v>44468</v>
      </c>
      <c r="C21647">
        <v>1568321</v>
      </c>
      <c r="D21647">
        <v>1541963</v>
      </c>
      <c r="E21647">
        <v>18778</v>
      </c>
      <c r="F21647">
        <v>18106184</v>
      </c>
      <c r="G21647">
        <v>40720078</v>
      </c>
    </row>
    <row r="21648" spans="1:7" x14ac:dyDescent="0.3">
      <c r="A21648" t="s">
        <v>1222</v>
      </c>
      <c r="B21648" s="4">
        <v>44469</v>
      </c>
      <c r="C21648">
        <v>1569070</v>
      </c>
      <c r="D21648">
        <v>1542707</v>
      </c>
      <c r="E21648">
        <v>18793</v>
      </c>
      <c r="F21648">
        <v>18145661</v>
      </c>
      <c r="G21648">
        <v>41082569</v>
      </c>
    </row>
    <row r="21649" spans="1:7" x14ac:dyDescent="0.3">
      <c r="A21649" t="s">
        <v>1222</v>
      </c>
      <c r="B21649" s="4">
        <v>44206</v>
      </c>
      <c r="C21649">
        <v>1569778</v>
      </c>
      <c r="D21649">
        <v>1543401</v>
      </c>
      <c r="E21649">
        <v>18806</v>
      </c>
      <c r="F21649">
        <v>18185322</v>
      </c>
      <c r="G21649">
        <v>41549955</v>
      </c>
    </row>
    <row r="21650" spans="1:7" x14ac:dyDescent="0.3">
      <c r="A21650" t="s">
        <v>1222</v>
      </c>
      <c r="B21650" s="4">
        <v>44237</v>
      </c>
      <c r="C21650">
        <v>1570539</v>
      </c>
      <c r="D21650">
        <v>1544144</v>
      </c>
      <c r="E21650">
        <v>18815</v>
      </c>
      <c r="F21650">
        <v>18227349</v>
      </c>
      <c r="G21650">
        <v>41772227</v>
      </c>
    </row>
    <row r="21651" spans="1:7" x14ac:dyDescent="0.3">
      <c r="A21651" t="s">
        <v>1222</v>
      </c>
      <c r="B21651" s="4">
        <v>44265</v>
      </c>
      <c r="C21651">
        <v>1571240</v>
      </c>
      <c r="D21651">
        <v>1544828</v>
      </c>
      <c r="E21651">
        <v>18825</v>
      </c>
      <c r="F21651">
        <v>18263366</v>
      </c>
      <c r="G21651">
        <v>41840108</v>
      </c>
    </row>
    <row r="21652" spans="1:7" x14ac:dyDescent="0.3">
      <c r="A21652" t="s">
        <v>1222</v>
      </c>
      <c r="B21652" s="4">
        <v>44296</v>
      </c>
      <c r="C21652">
        <v>1571841</v>
      </c>
      <c r="D21652">
        <v>1545400</v>
      </c>
      <c r="E21652">
        <v>18837</v>
      </c>
      <c r="F21652">
        <v>18289876</v>
      </c>
      <c r="G21652">
        <v>42247529</v>
      </c>
    </row>
    <row r="21653" spans="1:7" x14ac:dyDescent="0.3">
      <c r="A21653" t="s">
        <v>1222</v>
      </c>
      <c r="B21653" s="4">
        <v>44326</v>
      </c>
      <c r="C21653">
        <v>1572460</v>
      </c>
      <c r="D21653">
        <v>1546037</v>
      </c>
      <c r="E21653">
        <v>18848</v>
      </c>
      <c r="F21653">
        <v>18325212</v>
      </c>
      <c r="G21653">
        <v>43078909</v>
      </c>
    </row>
    <row r="21654" spans="1:7" x14ac:dyDescent="0.3">
      <c r="A21654" t="s">
        <v>1222</v>
      </c>
      <c r="B21654" s="4">
        <v>44357</v>
      </c>
      <c r="C21654">
        <v>1573246</v>
      </c>
      <c r="D21654">
        <v>1546792</v>
      </c>
      <c r="E21654">
        <v>18863</v>
      </c>
      <c r="F21654">
        <v>18362325</v>
      </c>
      <c r="G21654">
        <v>43358133</v>
      </c>
    </row>
    <row r="21655" spans="1:7" x14ac:dyDescent="0.3">
      <c r="A21655" t="s">
        <v>1222</v>
      </c>
      <c r="B21655" s="4">
        <v>44387</v>
      </c>
      <c r="C21655">
        <v>1574017</v>
      </c>
      <c r="D21655">
        <v>1547548</v>
      </c>
      <c r="E21655">
        <v>18876</v>
      </c>
      <c r="F21655">
        <v>18397463</v>
      </c>
      <c r="G21655">
        <v>44320614</v>
      </c>
    </row>
    <row r="21656" spans="1:7" x14ac:dyDescent="0.3">
      <c r="A21656" t="s">
        <v>1222</v>
      </c>
      <c r="B21656" s="4">
        <v>44418</v>
      </c>
      <c r="C21656">
        <v>1574801</v>
      </c>
      <c r="D21656">
        <v>1548294</v>
      </c>
      <c r="E21656">
        <v>18882</v>
      </c>
      <c r="F21656">
        <v>18435532</v>
      </c>
      <c r="G21656">
        <v>45073552</v>
      </c>
    </row>
    <row r="21657" spans="1:7" x14ac:dyDescent="0.3">
      <c r="A21657" t="s">
        <v>1222</v>
      </c>
      <c r="B21657" s="4">
        <v>44449</v>
      </c>
      <c r="C21657">
        <v>1575577</v>
      </c>
      <c r="D21657">
        <v>1549049</v>
      </c>
      <c r="E21657">
        <v>18894</v>
      </c>
      <c r="F21657">
        <v>18471961</v>
      </c>
      <c r="G21657">
        <v>46206046</v>
      </c>
    </row>
    <row r="21658" spans="1:7" x14ac:dyDescent="0.3">
      <c r="A21658" t="s">
        <v>1222</v>
      </c>
      <c r="B21658" s="4">
        <v>44479</v>
      </c>
      <c r="C21658">
        <v>1576337</v>
      </c>
      <c r="D21658">
        <v>1549783</v>
      </c>
      <c r="E21658">
        <v>18905</v>
      </c>
      <c r="F21658">
        <v>18507359</v>
      </c>
      <c r="G21658">
        <v>46421169</v>
      </c>
    </row>
    <row r="21659" spans="1:7" x14ac:dyDescent="0.3">
      <c r="A21659" t="s">
        <v>1222</v>
      </c>
      <c r="B21659" s="4">
        <v>44510</v>
      </c>
      <c r="C21659">
        <v>1576943</v>
      </c>
      <c r="D21659">
        <v>1550380</v>
      </c>
      <c r="E21659">
        <v>18914</v>
      </c>
      <c r="F21659">
        <v>18533477</v>
      </c>
      <c r="G21659">
        <v>46847503</v>
      </c>
    </row>
    <row r="21660" spans="1:7" x14ac:dyDescent="0.3">
      <c r="A21660" t="s">
        <v>1222</v>
      </c>
      <c r="B21660" s="4">
        <v>44540</v>
      </c>
      <c r="C21660">
        <v>1577711</v>
      </c>
      <c r="D21660">
        <v>1551115</v>
      </c>
      <c r="E21660">
        <v>18924</v>
      </c>
      <c r="F21660">
        <v>18563495</v>
      </c>
      <c r="G21660">
        <v>47383267</v>
      </c>
    </row>
    <row r="21661" spans="1:7" x14ac:dyDescent="0.3">
      <c r="A21661" t="s">
        <v>1222</v>
      </c>
      <c r="B21661" s="4">
        <v>44482</v>
      </c>
      <c r="C21661">
        <v>1578482</v>
      </c>
      <c r="D21661">
        <v>1551890</v>
      </c>
      <c r="E21661">
        <v>18935</v>
      </c>
      <c r="F21661">
        <v>18591682</v>
      </c>
      <c r="G21661">
        <v>47396465</v>
      </c>
    </row>
    <row r="21662" spans="1:7" x14ac:dyDescent="0.3">
      <c r="A21662" t="s">
        <v>1222</v>
      </c>
      <c r="B21662" s="4">
        <v>44483</v>
      </c>
      <c r="C21662">
        <v>1579012</v>
      </c>
      <c r="D21662">
        <v>1552491</v>
      </c>
      <c r="E21662">
        <v>18945</v>
      </c>
      <c r="F21662">
        <v>18609800</v>
      </c>
      <c r="G21662">
        <v>47439743</v>
      </c>
    </row>
    <row r="21663" spans="1:7" x14ac:dyDescent="0.3">
      <c r="A21663" t="s">
        <v>1222</v>
      </c>
      <c r="B21663" s="4">
        <v>44484</v>
      </c>
      <c r="C21663">
        <v>1579463</v>
      </c>
      <c r="D21663">
        <v>1552997</v>
      </c>
      <c r="E21663">
        <v>18953</v>
      </c>
      <c r="F21663">
        <v>18631017</v>
      </c>
      <c r="G21663">
        <v>47473125</v>
      </c>
    </row>
    <row r="21664" spans="1:7" x14ac:dyDescent="0.3">
      <c r="A21664" t="s">
        <v>1222</v>
      </c>
      <c r="B21664" s="4">
        <v>44485</v>
      </c>
      <c r="C21664">
        <v>1579906</v>
      </c>
      <c r="D21664">
        <v>1553498</v>
      </c>
      <c r="E21664">
        <v>18963</v>
      </c>
      <c r="F21664">
        <v>18650035</v>
      </c>
      <c r="G21664">
        <v>47970652</v>
      </c>
    </row>
    <row r="21665" spans="1:7" x14ac:dyDescent="0.3">
      <c r="A21665" t="s">
        <v>1222</v>
      </c>
      <c r="B21665" s="4">
        <v>44486</v>
      </c>
      <c r="C21665">
        <v>1580530</v>
      </c>
      <c r="D21665">
        <v>1554132</v>
      </c>
      <c r="E21665">
        <v>18977</v>
      </c>
      <c r="F21665">
        <v>18677183</v>
      </c>
      <c r="G21665">
        <v>48240354</v>
      </c>
    </row>
    <row r="21666" spans="1:7" x14ac:dyDescent="0.3">
      <c r="A21666" t="s">
        <v>1222</v>
      </c>
      <c r="B21666" s="4">
        <v>44487</v>
      </c>
      <c r="C21666">
        <v>1581220</v>
      </c>
      <c r="D21666">
        <v>1554815</v>
      </c>
      <c r="E21666">
        <v>18989</v>
      </c>
      <c r="F21666">
        <v>18700202</v>
      </c>
      <c r="G21666">
        <v>49067988</v>
      </c>
    </row>
    <row r="21667" spans="1:7" x14ac:dyDescent="0.3">
      <c r="A21667" t="s">
        <v>1222</v>
      </c>
      <c r="B21667" s="4">
        <v>44488</v>
      </c>
      <c r="C21667">
        <v>1581946</v>
      </c>
      <c r="D21667">
        <v>1555520</v>
      </c>
      <c r="E21667">
        <v>18998</v>
      </c>
      <c r="F21667">
        <v>18733414</v>
      </c>
      <c r="G21667">
        <v>49572095</v>
      </c>
    </row>
    <row r="21668" spans="1:7" x14ac:dyDescent="0.3">
      <c r="A21668" t="s">
        <v>1222</v>
      </c>
      <c r="B21668" s="4">
        <v>44489</v>
      </c>
      <c r="C21668">
        <v>1582813</v>
      </c>
      <c r="D21668">
        <v>1556315</v>
      </c>
      <c r="E21668">
        <v>19007</v>
      </c>
      <c r="F21668">
        <v>18769087</v>
      </c>
      <c r="G21668">
        <v>49774217</v>
      </c>
    </row>
    <row r="21669" spans="1:7" x14ac:dyDescent="0.3">
      <c r="A21669" t="s">
        <v>1222</v>
      </c>
      <c r="B21669" s="4">
        <v>44490</v>
      </c>
      <c r="C21669">
        <v>1583646</v>
      </c>
      <c r="D21669">
        <v>1557090</v>
      </c>
      <c r="E21669">
        <v>19021</v>
      </c>
      <c r="F21669">
        <v>18802105</v>
      </c>
      <c r="G21669">
        <v>50442830</v>
      </c>
    </row>
    <row r="21670" spans="1:7" x14ac:dyDescent="0.3">
      <c r="A21670" t="s">
        <v>1222</v>
      </c>
      <c r="B21670" s="4">
        <v>44491</v>
      </c>
      <c r="C21670">
        <v>1584492</v>
      </c>
      <c r="D21670">
        <v>1557882</v>
      </c>
      <c r="E21670">
        <v>19033</v>
      </c>
      <c r="F21670">
        <v>18842408</v>
      </c>
      <c r="G21670">
        <v>51245364</v>
      </c>
    </row>
    <row r="21671" spans="1:7" x14ac:dyDescent="0.3">
      <c r="A21671" t="s">
        <v>1222</v>
      </c>
      <c r="B21671" s="4">
        <v>44492</v>
      </c>
      <c r="C21671">
        <v>1585466</v>
      </c>
      <c r="D21671">
        <v>1558690</v>
      </c>
      <c r="E21671">
        <v>19045</v>
      </c>
      <c r="F21671">
        <v>18885567</v>
      </c>
      <c r="G21671">
        <v>52173222</v>
      </c>
    </row>
    <row r="21672" spans="1:7" x14ac:dyDescent="0.3">
      <c r="A21672" t="s">
        <v>1222</v>
      </c>
      <c r="B21672" s="4">
        <v>44493</v>
      </c>
      <c r="C21672">
        <v>1586455</v>
      </c>
      <c r="D21672">
        <v>1559518</v>
      </c>
      <c r="E21672">
        <v>19055</v>
      </c>
      <c r="F21672">
        <v>18928189</v>
      </c>
      <c r="G21672">
        <v>52382569</v>
      </c>
    </row>
    <row r="21673" spans="1:7" x14ac:dyDescent="0.3">
      <c r="A21673" t="s">
        <v>1222</v>
      </c>
      <c r="B21673" s="4">
        <v>44494</v>
      </c>
      <c r="C21673">
        <v>1587260</v>
      </c>
      <c r="D21673">
        <v>1560325</v>
      </c>
      <c r="E21673">
        <v>19066</v>
      </c>
      <c r="F21673">
        <v>18957289</v>
      </c>
      <c r="G21673">
        <v>53048088</v>
      </c>
    </row>
    <row r="21674" spans="1:7" x14ac:dyDescent="0.3">
      <c r="A21674" t="s">
        <v>1222</v>
      </c>
      <c r="B21674" s="4">
        <v>44495</v>
      </c>
      <c r="C21674">
        <v>1588066</v>
      </c>
      <c r="D21674">
        <v>1561136</v>
      </c>
      <c r="E21674">
        <v>19081</v>
      </c>
      <c r="F21674">
        <v>18995979</v>
      </c>
      <c r="G21674">
        <v>53668714</v>
      </c>
    </row>
    <row r="21675" spans="1:7" x14ac:dyDescent="0.3">
      <c r="A21675" t="s">
        <v>1222</v>
      </c>
      <c r="B21675" s="4">
        <v>44496</v>
      </c>
      <c r="C21675">
        <v>1589042</v>
      </c>
      <c r="D21675">
        <v>1561973</v>
      </c>
      <c r="E21675">
        <v>19096</v>
      </c>
      <c r="F21675">
        <v>19039301</v>
      </c>
      <c r="G21675">
        <v>53992006</v>
      </c>
    </row>
    <row r="21676" spans="1:7" x14ac:dyDescent="0.3">
      <c r="A21676" t="s">
        <v>1222</v>
      </c>
      <c r="B21676" s="4">
        <v>44497</v>
      </c>
      <c r="C21676">
        <v>1590032</v>
      </c>
      <c r="D21676">
        <v>1562818</v>
      </c>
      <c r="E21676">
        <v>19105</v>
      </c>
      <c r="F21676">
        <v>19084738</v>
      </c>
      <c r="G21676">
        <v>54524323</v>
      </c>
    </row>
    <row r="21677" spans="1:7" x14ac:dyDescent="0.3">
      <c r="A21677" t="s">
        <v>1222</v>
      </c>
      <c r="B21677" s="4">
        <v>44498</v>
      </c>
      <c r="C21677">
        <v>1591014</v>
      </c>
      <c r="D21677">
        <v>1563678</v>
      </c>
      <c r="E21677">
        <v>19113</v>
      </c>
      <c r="F21677">
        <v>19133755</v>
      </c>
      <c r="G21677">
        <v>55226050</v>
      </c>
    </row>
    <row r="21678" spans="1:7" x14ac:dyDescent="0.3">
      <c r="A21678" t="s">
        <v>1222</v>
      </c>
      <c r="B21678" s="4">
        <v>44499</v>
      </c>
      <c r="C21678">
        <v>1591994</v>
      </c>
      <c r="D21678">
        <v>1564558</v>
      </c>
      <c r="E21678">
        <v>19126</v>
      </c>
      <c r="F21678">
        <v>19180886</v>
      </c>
      <c r="G21678">
        <v>55982557</v>
      </c>
    </row>
    <row r="21679" spans="1:7" x14ac:dyDescent="0.3">
      <c r="A21679" t="s">
        <v>1222</v>
      </c>
      <c r="B21679" s="4">
        <v>44500</v>
      </c>
      <c r="C21679">
        <v>1592908</v>
      </c>
      <c r="D21679">
        <v>1565471</v>
      </c>
      <c r="E21679">
        <v>19141</v>
      </c>
      <c r="F21679">
        <v>19228303</v>
      </c>
      <c r="G21679">
        <v>561921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3DFE9-05A4-4601-B01D-826F3DE402E4}">
  <dimension ref="A1:F65"/>
  <sheetViews>
    <sheetView workbookViewId="0">
      <selection activeCell="H10" sqref="H10"/>
    </sheetView>
  </sheetViews>
  <sheetFormatPr defaultRowHeight="16.5" x14ac:dyDescent="0.3"/>
  <cols>
    <col min="1" max="1" width="10.75" customWidth="1"/>
    <col min="2" max="2" width="16.25" customWidth="1"/>
    <col min="3" max="3" width="12.375" customWidth="1"/>
    <col min="4" max="4" width="12.25" customWidth="1"/>
    <col min="5" max="5" width="9.25" customWidth="1"/>
    <col min="6" max="6" width="11.875" customWidth="1"/>
  </cols>
  <sheetData>
    <row r="1" spans="1:6" x14ac:dyDescent="0.3">
      <c r="A1" t="s">
        <v>1169</v>
      </c>
      <c r="B1" t="s">
        <v>1170</v>
      </c>
      <c r="C1" t="s">
        <v>1171</v>
      </c>
      <c r="D1" t="s">
        <v>1172</v>
      </c>
      <c r="E1" t="s">
        <v>1173</v>
      </c>
      <c r="F1" t="s">
        <v>1174</v>
      </c>
    </row>
    <row r="2" spans="1:6" x14ac:dyDescent="0.3">
      <c r="A2" t="s">
        <v>1175</v>
      </c>
      <c r="B2">
        <v>0</v>
      </c>
      <c r="C2">
        <v>41262172</v>
      </c>
      <c r="D2">
        <v>39664086</v>
      </c>
      <c r="E2">
        <v>597452</v>
      </c>
      <c r="F2">
        <v>721670716</v>
      </c>
    </row>
    <row r="3" spans="1:6" x14ac:dyDescent="0.3">
      <c r="A3" t="s">
        <v>1175</v>
      </c>
      <c r="B3">
        <v>1</v>
      </c>
      <c r="C3">
        <v>145536494</v>
      </c>
      <c r="D3">
        <v>140204370</v>
      </c>
      <c r="E3">
        <v>2105170</v>
      </c>
      <c r="F3">
        <v>2584489350</v>
      </c>
    </row>
    <row r="4" spans="1:6" x14ac:dyDescent="0.3">
      <c r="A4" t="s">
        <v>1175</v>
      </c>
      <c r="B4">
        <v>2</v>
      </c>
      <c r="C4">
        <v>147173780</v>
      </c>
      <c r="D4">
        <v>142030078</v>
      </c>
      <c r="E4">
        <v>2124572</v>
      </c>
      <c r="F4">
        <v>2673204408</v>
      </c>
    </row>
    <row r="5" spans="1:6" x14ac:dyDescent="0.3">
      <c r="A5" t="s">
        <v>1175</v>
      </c>
      <c r="B5">
        <v>3</v>
      </c>
      <c r="C5">
        <v>148571478</v>
      </c>
      <c r="D5">
        <v>143695820</v>
      </c>
      <c r="E5">
        <v>2140754</v>
      </c>
      <c r="F5">
        <v>2752609128</v>
      </c>
    </row>
    <row r="6" spans="1:6" x14ac:dyDescent="0.3">
      <c r="A6" t="s">
        <v>1175</v>
      </c>
      <c r="B6">
        <v>4</v>
      </c>
      <c r="C6">
        <v>149882254</v>
      </c>
      <c r="D6">
        <v>145258696</v>
      </c>
      <c r="E6">
        <v>2154644</v>
      </c>
      <c r="F6">
        <v>2828113129</v>
      </c>
    </row>
    <row r="7" spans="1:6" x14ac:dyDescent="0.3">
      <c r="A7" t="s">
        <v>1175</v>
      </c>
      <c r="B7">
        <v>5</v>
      </c>
      <c r="C7">
        <v>21517258</v>
      </c>
      <c r="D7">
        <v>20868014</v>
      </c>
      <c r="E7">
        <v>308856</v>
      </c>
      <c r="F7">
        <v>409851467</v>
      </c>
    </row>
    <row r="8" spans="1:6" x14ac:dyDescent="0.3">
      <c r="A8" t="s">
        <v>1176</v>
      </c>
      <c r="B8">
        <v>5</v>
      </c>
      <c r="C8">
        <v>129565304</v>
      </c>
      <c r="D8">
        <v>125830702</v>
      </c>
      <c r="E8">
        <v>1857500</v>
      </c>
      <c r="F8">
        <v>2489925949</v>
      </c>
    </row>
    <row r="9" spans="1:6" x14ac:dyDescent="0.3">
      <c r="A9" t="s">
        <v>1176</v>
      </c>
      <c r="B9">
        <v>6</v>
      </c>
      <c r="C9">
        <v>152188684</v>
      </c>
      <c r="D9">
        <v>148015452</v>
      </c>
      <c r="E9">
        <v>2175512</v>
      </c>
      <c r="F9">
        <v>2972575599</v>
      </c>
    </row>
    <row r="10" spans="1:6" x14ac:dyDescent="0.3">
      <c r="A10" t="s">
        <v>1176</v>
      </c>
      <c r="B10">
        <v>7</v>
      </c>
      <c r="C10">
        <v>153321498</v>
      </c>
      <c r="D10">
        <v>149156038</v>
      </c>
      <c r="E10">
        <v>2184718</v>
      </c>
      <c r="F10">
        <v>3042334594</v>
      </c>
    </row>
    <row r="11" spans="1:6" x14ac:dyDescent="0.3">
      <c r="A11" t="s">
        <v>1176</v>
      </c>
      <c r="B11">
        <v>8</v>
      </c>
      <c r="C11">
        <v>154672834</v>
      </c>
      <c r="D11">
        <v>150304752</v>
      </c>
      <c r="E11">
        <v>2194370</v>
      </c>
      <c r="F11">
        <v>3114224766</v>
      </c>
    </row>
    <row r="12" spans="1:6" x14ac:dyDescent="0.3">
      <c r="A12" t="s">
        <v>1176</v>
      </c>
      <c r="B12">
        <v>9</v>
      </c>
      <c r="C12">
        <v>22224114</v>
      </c>
      <c r="D12">
        <v>21569136</v>
      </c>
      <c r="E12">
        <v>314388</v>
      </c>
      <c r="F12">
        <v>451178587</v>
      </c>
    </row>
    <row r="13" spans="1:6" x14ac:dyDescent="0.3">
      <c r="A13" t="s">
        <v>1177</v>
      </c>
      <c r="B13">
        <v>9</v>
      </c>
      <c r="C13">
        <v>133993260</v>
      </c>
      <c r="D13">
        <v>129976444</v>
      </c>
      <c r="E13">
        <v>1890422</v>
      </c>
      <c r="F13">
        <v>2739596474</v>
      </c>
    </row>
    <row r="14" spans="1:6" x14ac:dyDescent="0.3">
      <c r="A14" t="s">
        <v>1177</v>
      </c>
      <c r="B14">
        <v>10</v>
      </c>
      <c r="C14">
        <v>158046048</v>
      </c>
      <c r="D14">
        <v>153086752</v>
      </c>
      <c r="E14">
        <v>2215298</v>
      </c>
      <c r="F14">
        <v>3266227039</v>
      </c>
    </row>
    <row r="15" spans="1:6" x14ac:dyDescent="0.3">
      <c r="A15" t="s">
        <v>1177</v>
      </c>
      <c r="B15">
        <v>11</v>
      </c>
      <c r="C15">
        <v>160752926</v>
      </c>
      <c r="D15">
        <v>154900882</v>
      </c>
      <c r="E15">
        <v>2229560</v>
      </c>
      <c r="F15">
        <v>3351107736</v>
      </c>
    </row>
    <row r="16" spans="1:6" x14ac:dyDescent="0.3">
      <c r="A16" t="s">
        <v>1177</v>
      </c>
      <c r="B16">
        <v>12</v>
      </c>
      <c r="C16">
        <v>165165852</v>
      </c>
      <c r="D16">
        <v>157276028</v>
      </c>
      <c r="E16">
        <v>2250524</v>
      </c>
      <c r="F16">
        <v>3452207660</v>
      </c>
    </row>
    <row r="17" spans="1:6" x14ac:dyDescent="0.3">
      <c r="A17" t="s">
        <v>1177</v>
      </c>
      <c r="B17">
        <v>13</v>
      </c>
      <c r="C17">
        <v>97015994</v>
      </c>
      <c r="D17">
        <v>91299316</v>
      </c>
      <c r="E17">
        <v>1299212</v>
      </c>
      <c r="F17">
        <v>2019149557</v>
      </c>
    </row>
    <row r="18" spans="1:6" x14ac:dyDescent="0.3">
      <c r="A18" t="s">
        <v>1178</v>
      </c>
      <c r="B18">
        <v>13</v>
      </c>
      <c r="C18">
        <v>74377556</v>
      </c>
      <c r="D18">
        <v>69435890</v>
      </c>
      <c r="E18">
        <v>985060</v>
      </c>
      <c r="F18">
        <v>1537729911</v>
      </c>
    </row>
    <row r="19" spans="1:6" x14ac:dyDescent="0.3">
      <c r="A19" t="s">
        <v>1178</v>
      </c>
      <c r="B19">
        <v>14</v>
      </c>
      <c r="C19">
        <v>181315664</v>
      </c>
      <c r="D19">
        <v>166060046</v>
      </c>
      <c r="E19">
        <v>2341272</v>
      </c>
      <c r="F19">
        <v>3677145595</v>
      </c>
    </row>
    <row r="20" spans="1:6" x14ac:dyDescent="0.3">
      <c r="A20" t="s">
        <v>1178</v>
      </c>
      <c r="B20">
        <v>15</v>
      </c>
      <c r="C20">
        <v>197668918</v>
      </c>
      <c r="D20">
        <v>174381822</v>
      </c>
      <c r="E20">
        <v>2433438</v>
      </c>
      <c r="F20">
        <v>3824651810</v>
      </c>
    </row>
    <row r="21" spans="1:6" x14ac:dyDescent="0.3">
      <c r="A21" t="s">
        <v>1178</v>
      </c>
      <c r="B21">
        <v>16</v>
      </c>
      <c r="C21">
        <v>223742426</v>
      </c>
      <c r="D21">
        <v>188770510</v>
      </c>
      <c r="E21">
        <v>2600366</v>
      </c>
      <c r="F21">
        <v>3993650970</v>
      </c>
    </row>
    <row r="22" spans="1:6" x14ac:dyDescent="0.3">
      <c r="A22" t="s">
        <v>1178</v>
      </c>
      <c r="B22">
        <v>17</v>
      </c>
      <c r="C22">
        <v>218718296</v>
      </c>
      <c r="D22">
        <v>179638470</v>
      </c>
      <c r="E22">
        <v>2448380</v>
      </c>
      <c r="F22">
        <v>3569411605</v>
      </c>
    </row>
    <row r="23" spans="1:6" x14ac:dyDescent="0.3">
      <c r="A23" t="s">
        <v>1179</v>
      </c>
      <c r="B23">
        <v>17</v>
      </c>
      <c r="C23">
        <v>39253724</v>
      </c>
      <c r="D23">
        <v>32005622</v>
      </c>
      <c r="E23">
        <v>436156</v>
      </c>
      <c r="F23">
        <v>611633863</v>
      </c>
    </row>
    <row r="24" spans="1:6" x14ac:dyDescent="0.3">
      <c r="A24" t="s">
        <v>1179</v>
      </c>
      <c r="B24">
        <v>18</v>
      </c>
      <c r="C24">
        <v>295938732</v>
      </c>
      <c r="D24">
        <v>242066442</v>
      </c>
      <c r="E24">
        <v>3249842</v>
      </c>
      <c r="F24">
        <v>4375504207</v>
      </c>
    </row>
    <row r="25" spans="1:6" x14ac:dyDescent="0.3">
      <c r="A25" t="s">
        <v>1179</v>
      </c>
      <c r="B25">
        <v>19</v>
      </c>
      <c r="C25">
        <v>332698486</v>
      </c>
      <c r="D25">
        <v>276537432</v>
      </c>
      <c r="E25">
        <v>3650836</v>
      </c>
      <c r="F25">
        <v>4573210971</v>
      </c>
    </row>
    <row r="26" spans="1:6" x14ac:dyDescent="0.3">
      <c r="A26" t="s">
        <v>1179</v>
      </c>
      <c r="B26">
        <v>20</v>
      </c>
      <c r="C26">
        <v>362193990</v>
      </c>
      <c r="D26">
        <v>313187766</v>
      </c>
      <c r="E26">
        <v>4067854</v>
      </c>
      <c r="F26">
        <v>4776770845</v>
      </c>
    </row>
    <row r="27" spans="1:6" x14ac:dyDescent="0.3">
      <c r="A27" t="s">
        <v>1179</v>
      </c>
      <c r="B27">
        <v>21</v>
      </c>
      <c r="C27">
        <v>385027214</v>
      </c>
      <c r="D27">
        <v>345511222</v>
      </c>
      <c r="E27">
        <v>4474214</v>
      </c>
      <c r="F27">
        <v>4997687836</v>
      </c>
    </row>
    <row r="28" spans="1:6" x14ac:dyDescent="0.3">
      <c r="A28" t="s">
        <v>1179</v>
      </c>
      <c r="B28">
        <v>22</v>
      </c>
      <c r="C28">
        <v>112823062</v>
      </c>
      <c r="D28">
        <v>103432474</v>
      </c>
      <c r="E28">
        <v>1332888</v>
      </c>
      <c r="F28">
        <v>1459388332</v>
      </c>
    </row>
    <row r="29" spans="1:6" x14ac:dyDescent="0.3">
      <c r="A29" t="s">
        <v>1180</v>
      </c>
      <c r="B29">
        <v>22</v>
      </c>
      <c r="C29">
        <v>288311912</v>
      </c>
      <c r="D29">
        <v>267097562</v>
      </c>
      <c r="E29">
        <v>3484444</v>
      </c>
      <c r="F29">
        <v>3778945021</v>
      </c>
    </row>
    <row r="30" spans="1:6" x14ac:dyDescent="0.3">
      <c r="A30" t="s">
        <v>1180</v>
      </c>
      <c r="B30">
        <v>23</v>
      </c>
      <c r="C30">
        <v>412526514</v>
      </c>
      <c r="D30">
        <v>388676874</v>
      </c>
      <c r="E30">
        <v>5143130</v>
      </c>
      <c r="F30">
        <v>5484928705</v>
      </c>
    </row>
    <row r="31" spans="1:6" x14ac:dyDescent="0.3">
      <c r="A31" t="s">
        <v>1180</v>
      </c>
      <c r="B31">
        <v>24</v>
      </c>
      <c r="C31">
        <v>420928962</v>
      </c>
      <c r="D31">
        <v>401351816</v>
      </c>
      <c r="E31">
        <v>5501652</v>
      </c>
      <c r="F31">
        <v>5693950169</v>
      </c>
    </row>
    <row r="32" spans="1:6" x14ac:dyDescent="0.3">
      <c r="A32" t="s">
        <v>1180</v>
      </c>
      <c r="B32">
        <v>25</v>
      </c>
      <c r="C32">
        <v>427794314</v>
      </c>
      <c r="D32">
        <v>410514594</v>
      </c>
      <c r="E32">
        <v>5696120</v>
      </c>
      <c r="F32">
        <v>5902243469</v>
      </c>
    </row>
    <row r="33" spans="1:6" x14ac:dyDescent="0.3">
      <c r="A33" t="s">
        <v>1180</v>
      </c>
      <c r="B33">
        <v>26</v>
      </c>
      <c r="C33">
        <v>246141000</v>
      </c>
      <c r="D33">
        <v>237136454</v>
      </c>
      <c r="E33">
        <v>3286412</v>
      </c>
      <c r="F33">
        <v>3451522320</v>
      </c>
    </row>
    <row r="34" spans="1:6" x14ac:dyDescent="0.3">
      <c r="A34" t="s">
        <v>1181</v>
      </c>
      <c r="B34">
        <v>26</v>
      </c>
      <c r="C34">
        <v>188120454</v>
      </c>
      <c r="D34">
        <v>180666292</v>
      </c>
      <c r="E34">
        <v>2554974</v>
      </c>
      <c r="F34">
        <v>2670557071</v>
      </c>
    </row>
    <row r="35" spans="1:6" x14ac:dyDescent="0.3">
      <c r="A35" t="s">
        <v>1181</v>
      </c>
      <c r="B35">
        <v>27</v>
      </c>
      <c r="C35">
        <v>440714050</v>
      </c>
      <c r="D35">
        <v>424375768</v>
      </c>
      <c r="E35">
        <v>5969426</v>
      </c>
      <c r="F35">
        <v>6335852922</v>
      </c>
    </row>
    <row r="36" spans="1:6" x14ac:dyDescent="0.3">
      <c r="A36" t="s">
        <v>1181</v>
      </c>
      <c r="B36">
        <v>28</v>
      </c>
      <c r="C36">
        <v>447448756</v>
      </c>
      <c r="D36">
        <v>430512300</v>
      </c>
      <c r="E36">
        <v>6114444</v>
      </c>
      <c r="F36">
        <v>6552116660</v>
      </c>
    </row>
    <row r="37" spans="1:6" x14ac:dyDescent="0.3">
      <c r="A37" t="s">
        <v>1181</v>
      </c>
      <c r="B37">
        <v>29</v>
      </c>
      <c r="C37">
        <v>455003932</v>
      </c>
      <c r="D37">
        <v>436918696</v>
      </c>
      <c r="E37">
        <v>6269434</v>
      </c>
      <c r="F37">
        <v>6775628529</v>
      </c>
    </row>
    <row r="38" spans="1:6" x14ac:dyDescent="0.3">
      <c r="A38" t="s">
        <v>1181</v>
      </c>
      <c r="B38">
        <v>30</v>
      </c>
      <c r="C38">
        <v>460141864</v>
      </c>
      <c r="D38">
        <v>441788886</v>
      </c>
      <c r="E38">
        <v>6332966</v>
      </c>
      <c r="F38">
        <v>6959619883</v>
      </c>
    </row>
    <row r="39" spans="1:6" x14ac:dyDescent="0.3">
      <c r="A39" t="s">
        <v>1182</v>
      </c>
      <c r="B39">
        <v>30</v>
      </c>
      <c r="C39">
        <v>3504342</v>
      </c>
      <c r="D39">
        <v>2293834</v>
      </c>
      <c r="E39">
        <v>74820</v>
      </c>
      <c r="F39">
        <v>42518253</v>
      </c>
    </row>
    <row r="40" spans="1:6" x14ac:dyDescent="0.3">
      <c r="A40" t="s">
        <v>1182</v>
      </c>
      <c r="B40">
        <v>31</v>
      </c>
      <c r="C40">
        <v>472955536</v>
      </c>
      <c r="D40">
        <v>452181120</v>
      </c>
      <c r="E40">
        <v>6539222</v>
      </c>
      <c r="F40">
        <v>7241394062</v>
      </c>
    </row>
    <row r="41" spans="1:6" x14ac:dyDescent="0.3">
      <c r="A41" t="s">
        <v>1182</v>
      </c>
      <c r="B41">
        <v>32</v>
      </c>
      <c r="C41">
        <v>482646226</v>
      </c>
      <c r="D41">
        <v>461267910</v>
      </c>
      <c r="E41">
        <v>6677562</v>
      </c>
      <c r="F41">
        <v>7495043068</v>
      </c>
    </row>
    <row r="42" spans="1:6" x14ac:dyDescent="0.3">
      <c r="A42" t="s">
        <v>1182</v>
      </c>
      <c r="B42">
        <v>33</v>
      </c>
      <c r="C42">
        <v>492257334</v>
      </c>
      <c r="D42">
        <v>470602210</v>
      </c>
      <c r="E42">
        <v>6818320</v>
      </c>
      <c r="F42">
        <v>7757487716</v>
      </c>
    </row>
    <row r="43" spans="1:6" x14ac:dyDescent="0.3">
      <c r="A43" t="s">
        <v>1182</v>
      </c>
      <c r="B43">
        <v>34</v>
      </c>
      <c r="C43">
        <v>502264390</v>
      </c>
      <c r="D43">
        <v>480255610</v>
      </c>
      <c r="E43">
        <v>6957646</v>
      </c>
      <c r="F43">
        <v>8019123869</v>
      </c>
    </row>
    <row r="44" spans="1:6" x14ac:dyDescent="0.3">
      <c r="A44" t="s">
        <v>1182</v>
      </c>
      <c r="B44">
        <v>35</v>
      </c>
      <c r="C44">
        <v>211245924</v>
      </c>
      <c r="D44">
        <v>202929700</v>
      </c>
      <c r="E44">
        <v>2892174</v>
      </c>
      <c r="F44">
        <v>3426802210</v>
      </c>
    </row>
    <row r="45" spans="1:6" x14ac:dyDescent="0.3">
      <c r="A45" t="s">
        <v>1183</v>
      </c>
      <c r="B45">
        <v>35</v>
      </c>
      <c r="C45">
        <v>302742008</v>
      </c>
      <c r="D45">
        <v>286969306</v>
      </c>
      <c r="E45">
        <v>4206282</v>
      </c>
      <c r="F45">
        <v>4864928072</v>
      </c>
    </row>
    <row r="46" spans="1:6" x14ac:dyDescent="0.3">
      <c r="A46" t="s">
        <v>1183</v>
      </c>
      <c r="B46">
        <v>36</v>
      </c>
      <c r="C46">
        <v>526388738</v>
      </c>
      <c r="D46">
        <v>500632706</v>
      </c>
      <c r="E46">
        <v>7236200</v>
      </c>
      <c r="F46">
        <v>8569166723</v>
      </c>
    </row>
    <row r="47" spans="1:6" x14ac:dyDescent="0.3">
      <c r="A47" t="s">
        <v>1183</v>
      </c>
      <c r="B47">
        <v>37</v>
      </c>
      <c r="C47">
        <v>538557902</v>
      </c>
      <c r="D47">
        <v>512141162</v>
      </c>
      <c r="E47">
        <v>7380098</v>
      </c>
      <c r="F47">
        <v>8836334312</v>
      </c>
    </row>
    <row r="48" spans="1:6" x14ac:dyDescent="0.3">
      <c r="A48" t="s">
        <v>1183</v>
      </c>
      <c r="B48">
        <v>38</v>
      </c>
      <c r="C48">
        <v>550137074</v>
      </c>
      <c r="D48">
        <v>524640202</v>
      </c>
      <c r="E48">
        <v>7521746</v>
      </c>
      <c r="F48">
        <v>9099057702</v>
      </c>
    </row>
    <row r="49" spans="1:6" x14ac:dyDescent="0.3">
      <c r="A49" t="s">
        <v>1183</v>
      </c>
      <c r="B49">
        <v>39</v>
      </c>
      <c r="C49">
        <v>386680640</v>
      </c>
      <c r="D49">
        <v>370922654</v>
      </c>
      <c r="E49">
        <v>5254084</v>
      </c>
      <c r="F49">
        <v>6502606260</v>
      </c>
    </row>
    <row r="50" spans="1:6" x14ac:dyDescent="0.3">
      <c r="A50" t="s">
        <v>1184</v>
      </c>
      <c r="B50">
        <v>39</v>
      </c>
      <c r="C50">
        <v>174026862</v>
      </c>
      <c r="D50">
        <v>164857038</v>
      </c>
      <c r="E50">
        <v>2399892</v>
      </c>
      <c r="F50">
        <v>2863705491</v>
      </c>
    </row>
    <row r="51" spans="1:6" x14ac:dyDescent="0.3">
      <c r="A51" t="s">
        <v>1184</v>
      </c>
      <c r="B51">
        <v>40</v>
      </c>
      <c r="C51">
        <v>570148368</v>
      </c>
      <c r="D51">
        <v>546225590</v>
      </c>
      <c r="E51">
        <v>7775532</v>
      </c>
      <c r="F51">
        <v>9616456642</v>
      </c>
    </row>
    <row r="52" spans="1:6" x14ac:dyDescent="0.3">
      <c r="A52" t="s">
        <v>1184</v>
      </c>
      <c r="B52">
        <v>41</v>
      </c>
      <c r="C52">
        <v>578518914</v>
      </c>
      <c r="D52">
        <v>556171514</v>
      </c>
      <c r="E52">
        <v>7881616</v>
      </c>
      <c r="F52">
        <v>9855277261</v>
      </c>
    </row>
    <row r="53" spans="1:6" x14ac:dyDescent="0.3">
      <c r="A53" t="s">
        <v>1184</v>
      </c>
      <c r="B53">
        <v>42</v>
      </c>
      <c r="C53">
        <v>585643144</v>
      </c>
      <c r="D53">
        <v>565011716</v>
      </c>
      <c r="E53">
        <v>7975672</v>
      </c>
      <c r="F53">
        <v>10083007799</v>
      </c>
    </row>
    <row r="54" spans="1:6" x14ac:dyDescent="0.3">
      <c r="A54" t="s">
        <v>1184</v>
      </c>
      <c r="B54">
        <v>43</v>
      </c>
      <c r="C54">
        <v>591814216</v>
      </c>
      <c r="D54">
        <v>572862944</v>
      </c>
      <c r="E54">
        <v>8078696</v>
      </c>
      <c r="F54">
        <v>10317041727</v>
      </c>
    </row>
    <row r="55" spans="1:6" x14ac:dyDescent="0.3">
      <c r="A55" t="s">
        <v>1184</v>
      </c>
      <c r="B55">
        <v>44</v>
      </c>
      <c r="C55">
        <v>68571224</v>
      </c>
      <c r="D55">
        <v>67322678</v>
      </c>
      <c r="E55">
        <v>916940</v>
      </c>
      <c r="F55">
        <v>1263574151</v>
      </c>
    </row>
    <row r="56" spans="1:6" x14ac:dyDescent="0.3">
      <c r="A56" t="s">
        <v>1185</v>
      </c>
      <c r="B56">
        <v>44</v>
      </c>
      <c r="C56">
        <v>117104456</v>
      </c>
      <c r="D56">
        <v>107921060</v>
      </c>
      <c r="E56">
        <v>1741174</v>
      </c>
      <c r="F56">
        <v>1652351539</v>
      </c>
    </row>
    <row r="57" spans="1:6" x14ac:dyDescent="0.3">
      <c r="A57" t="s">
        <v>1185</v>
      </c>
      <c r="B57">
        <v>45</v>
      </c>
      <c r="C57">
        <v>121563098</v>
      </c>
      <c r="D57">
        <v>112857232</v>
      </c>
      <c r="E57">
        <v>1794284</v>
      </c>
      <c r="F57">
        <v>1760664244</v>
      </c>
    </row>
    <row r="58" spans="1:6" x14ac:dyDescent="0.3">
      <c r="A58" t="s">
        <v>1185</v>
      </c>
      <c r="B58">
        <v>46</v>
      </c>
      <c r="C58">
        <v>125483212</v>
      </c>
      <c r="D58">
        <v>117348392</v>
      </c>
      <c r="E58">
        <v>1843092</v>
      </c>
      <c r="F58">
        <v>1856334117</v>
      </c>
    </row>
    <row r="59" spans="1:6" x14ac:dyDescent="0.3">
      <c r="A59" t="s">
        <v>1185</v>
      </c>
      <c r="B59">
        <v>47</v>
      </c>
      <c r="C59">
        <v>129721816</v>
      </c>
      <c r="D59">
        <v>121524458</v>
      </c>
      <c r="E59">
        <v>1893508</v>
      </c>
      <c r="F59">
        <v>1963767295</v>
      </c>
    </row>
    <row r="60" spans="1:6" x14ac:dyDescent="0.3">
      <c r="A60" t="s">
        <v>1185</v>
      </c>
      <c r="B60">
        <v>48</v>
      </c>
      <c r="C60">
        <v>37790666</v>
      </c>
      <c r="D60">
        <v>35469816</v>
      </c>
      <c r="E60">
        <v>549672</v>
      </c>
      <c r="F60">
        <v>581935798</v>
      </c>
    </row>
    <row r="61" spans="1:6" x14ac:dyDescent="0.3">
      <c r="A61" t="s">
        <v>1186</v>
      </c>
      <c r="B61">
        <v>48</v>
      </c>
      <c r="C61">
        <v>95719656</v>
      </c>
      <c r="D61">
        <v>90156446</v>
      </c>
      <c r="E61">
        <v>1392062</v>
      </c>
      <c r="F61">
        <v>1494471350</v>
      </c>
    </row>
    <row r="62" spans="1:6" x14ac:dyDescent="0.3">
      <c r="A62" t="s">
        <v>1186</v>
      </c>
      <c r="B62">
        <v>49</v>
      </c>
      <c r="C62">
        <v>136733594</v>
      </c>
      <c r="D62">
        <v>129511610</v>
      </c>
      <c r="E62">
        <v>1985512</v>
      </c>
      <c r="F62">
        <v>2183121161</v>
      </c>
    </row>
    <row r="63" spans="1:6" x14ac:dyDescent="0.3">
      <c r="A63" t="s">
        <v>1186</v>
      </c>
      <c r="B63">
        <v>50</v>
      </c>
      <c r="C63">
        <v>139379386</v>
      </c>
      <c r="D63">
        <v>132808106</v>
      </c>
      <c r="E63">
        <v>2022542</v>
      </c>
      <c r="F63">
        <v>2286992476</v>
      </c>
    </row>
    <row r="64" spans="1:6" x14ac:dyDescent="0.3">
      <c r="A64" t="s">
        <v>1186</v>
      </c>
      <c r="B64">
        <v>51</v>
      </c>
      <c r="C64">
        <v>141721464</v>
      </c>
      <c r="D64">
        <v>135627696</v>
      </c>
      <c r="E64">
        <v>2054850</v>
      </c>
      <c r="F64">
        <v>2392291067</v>
      </c>
    </row>
    <row r="65" spans="1:6" x14ac:dyDescent="0.3">
      <c r="A65" t="s">
        <v>1186</v>
      </c>
      <c r="B65">
        <v>52</v>
      </c>
      <c r="C65">
        <v>102464930</v>
      </c>
      <c r="D65">
        <v>98327126</v>
      </c>
      <c r="E65">
        <v>1484794</v>
      </c>
      <c r="F65">
        <v>17681198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C1CFD-EF98-482F-82BB-16D917EAF2CE}">
  <dimension ref="A3:B9"/>
  <sheetViews>
    <sheetView workbookViewId="0">
      <selection activeCell="A4" sqref="A4"/>
    </sheetView>
  </sheetViews>
  <sheetFormatPr defaultRowHeight="16.5" x14ac:dyDescent="0.3"/>
  <cols>
    <col min="1" max="1" width="13.125" customWidth="1"/>
    <col min="2" max="2" width="21.875" customWidth="1"/>
    <col min="3" max="3" width="23.25" customWidth="1"/>
  </cols>
  <sheetData>
    <row r="3" spans="1:2" x14ac:dyDescent="0.3">
      <c r="A3" s="1" t="s">
        <v>999</v>
      </c>
      <c r="B3" t="s">
        <v>1247</v>
      </c>
    </row>
    <row r="4" spans="1:2" x14ac:dyDescent="0.3">
      <c r="A4" s="2" t="s">
        <v>44</v>
      </c>
      <c r="B4">
        <v>47448</v>
      </c>
    </row>
    <row r="5" spans="1:2" x14ac:dyDescent="0.3">
      <c r="A5" s="2" t="s">
        <v>12</v>
      </c>
      <c r="B5">
        <v>124410</v>
      </c>
    </row>
    <row r="6" spans="1:2" x14ac:dyDescent="0.3">
      <c r="A6" s="2" t="s">
        <v>81</v>
      </c>
      <c r="B6">
        <v>20430</v>
      </c>
    </row>
    <row r="7" spans="1:2" x14ac:dyDescent="0.3">
      <c r="A7" s="2" t="s">
        <v>459</v>
      </c>
      <c r="B7">
        <v>16281</v>
      </c>
    </row>
    <row r="8" spans="1:2" x14ac:dyDescent="0.3">
      <c r="A8" s="2" t="s">
        <v>1004</v>
      </c>
      <c r="B8">
        <v>174498</v>
      </c>
    </row>
    <row r="9" spans="1:2" x14ac:dyDescent="0.3">
      <c r="A9" s="2" t="s">
        <v>1000</v>
      </c>
      <c r="B9">
        <v>38306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3E28E-4AA6-43D3-9ADC-DF37D916073D}">
  <dimension ref="A3:C34"/>
  <sheetViews>
    <sheetView workbookViewId="0">
      <selection activeCell="AJ25" sqref="R6:AJ25"/>
    </sheetView>
  </sheetViews>
  <sheetFormatPr defaultRowHeight="16.5" x14ac:dyDescent="0.3"/>
  <cols>
    <col min="1" max="1" width="43" bestFit="1" customWidth="1"/>
    <col min="2" max="2" width="17.75" customWidth="1"/>
    <col min="3" max="3" width="21.875" customWidth="1"/>
  </cols>
  <sheetData>
    <row r="3" spans="1:3" x14ac:dyDescent="0.3">
      <c r="A3" s="1" t="s">
        <v>999</v>
      </c>
      <c r="B3" t="s">
        <v>1250</v>
      </c>
      <c r="C3" t="s">
        <v>1251</v>
      </c>
    </row>
    <row r="4" spans="1:3" x14ac:dyDescent="0.3">
      <c r="A4" s="2" t="s">
        <v>1140</v>
      </c>
      <c r="B4">
        <v>380581</v>
      </c>
      <c r="C4">
        <v>7651</v>
      </c>
    </row>
    <row r="5" spans="1:3" x14ac:dyDescent="0.3">
      <c r="A5" s="2" t="s">
        <v>1141</v>
      </c>
      <c r="B5">
        <v>49378776</v>
      </c>
      <c r="C5">
        <v>2066450</v>
      </c>
    </row>
    <row r="6" spans="1:3" x14ac:dyDescent="0.3">
      <c r="A6" s="2" t="s">
        <v>1142</v>
      </c>
      <c r="B6">
        <v>1686644</v>
      </c>
      <c r="C6">
        <v>55155</v>
      </c>
    </row>
    <row r="7" spans="1:3" x14ac:dyDescent="0.3">
      <c r="A7" s="2" t="s">
        <v>1143</v>
      </c>
      <c r="B7">
        <v>33735719</v>
      </c>
      <c r="C7">
        <v>610645</v>
      </c>
    </row>
    <row r="8" spans="1:3" x14ac:dyDescent="0.3">
      <c r="A8" s="2" t="s">
        <v>1144</v>
      </c>
      <c r="B8">
        <v>103817951</v>
      </c>
      <c r="C8">
        <v>726098</v>
      </c>
    </row>
    <row r="9" spans="1:3" x14ac:dyDescent="0.3">
      <c r="A9" s="2" t="s">
        <v>1145</v>
      </c>
      <c r="B9">
        <v>28242273</v>
      </c>
      <c r="C9">
        <v>1006052</v>
      </c>
    </row>
    <row r="10" spans="1:3" x14ac:dyDescent="0.3">
      <c r="A10" s="2" t="s">
        <v>1146</v>
      </c>
      <c r="B10">
        <v>586956</v>
      </c>
      <c r="C10">
        <v>10681</v>
      </c>
    </row>
    <row r="11" spans="1:3" x14ac:dyDescent="0.3">
      <c r="A11" s="2" t="s">
        <v>1147</v>
      </c>
      <c r="B11">
        <v>1457723</v>
      </c>
      <c r="C11">
        <v>178108</v>
      </c>
    </row>
    <row r="12" spans="1:3" x14ac:dyDescent="0.3">
      <c r="A12" s="2" t="s">
        <v>1148</v>
      </c>
      <c r="B12">
        <v>64845397</v>
      </c>
      <c r="C12">
        <v>826577</v>
      </c>
    </row>
    <row r="13" spans="1:3" x14ac:dyDescent="0.3">
      <c r="A13" s="2" t="s">
        <v>1149</v>
      </c>
      <c r="B13">
        <v>25855357</v>
      </c>
      <c r="C13">
        <v>771252</v>
      </c>
    </row>
    <row r="14" spans="1:3" x14ac:dyDescent="0.3">
      <c r="A14" s="2" t="s">
        <v>1150</v>
      </c>
      <c r="B14">
        <v>6856509</v>
      </c>
      <c r="C14">
        <v>224106</v>
      </c>
    </row>
    <row r="15" spans="1:3" x14ac:dyDescent="0.3">
      <c r="A15" s="2" t="s">
        <v>1151</v>
      </c>
      <c r="B15">
        <v>12258093</v>
      </c>
      <c r="C15">
        <v>332249</v>
      </c>
    </row>
    <row r="16" spans="1:3" x14ac:dyDescent="0.3">
      <c r="A16" s="2" t="s">
        <v>1152</v>
      </c>
      <c r="B16">
        <v>32966238</v>
      </c>
      <c r="C16">
        <v>348764</v>
      </c>
    </row>
    <row r="17" spans="1:3" x14ac:dyDescent="0.3">
      <c r="A17" s="2" t="s">
        <v>1153</v>
      </c>
      <c r="B17">
        <v>61047156</v>
      </c>
      <c r="C17">
        <v>2988333</v>
      </c>
    </row>
    <row r="18" spans="1:3" x14ac:dyDescent="0.3">
      <c r="A18" s="2" t="s">
        <v>1154</v>
      </c>
      <c r="B18">
        <v>33387677</v>
      </c>
      <c r="C18">
        <v>4968657</v>
      </c>
    </row>
    <row r="19" spans="1:3" x14ac:dyDescent="0.3">
      <c r="A19" s="2" t="s">
        <v>1155</v>
      </c>
      <c r="B19">
        <v>290000</v>
      </c>
      <c r="C19">
        <v>20962</v>
      </c>
    </row>
    <row r="20" spans="1:3" x14ac:dyDescent="0.3">
      <c r="A20" s="2" t="s">
        <v>1156</v>
      </c>
      <c r="B20">
        <v>72597832</v>
      </c>
      <c r="C20">
        <v>792854</v>
      </c>
    </row>
    <row r="21" spans="1:3" x14ac:dyDescent="0.3">
      <c r="A21" s="2" t="s">
        <v>1157</v>
      </c>
      <c r="B21">
        <v>115333031</v>
      </c>
      <c r="C21">
        <v>6611078</v>
      </c>
    </row>
    <row r="22" spans="1:3" x14ac:dyDescent="0.3">
      <c r="A22" s="2" t="s">
        <v>1158</v>
      </c>
      <c r="B22">
        <v>2993721</v>
      </c>
      <c r="C22">
        <v>123731</v>
      </c>
    </row>
    <row r="23" spans="1:3" x14ac:dyDescent="0.3">
      <c r="A23" s="2" t="s">
        <v>1159</v>
      </c>
      <c r="B23">
        <v>3364915</v>
      </c>
      <c r="C23">
        <v>83627</v>
      </c>
    </row>
    <row r="24" spans="1:3" x14ac:dyDescent="0.3">
      <c r="A24" s="2" t="s">
        <v>1160</v>
      </c>
      <c r="B24">
        <v>1091014</v>
      </c>
      <c r="C24">
        <v>121359</v>
      </c>
    </row>
    <row r="25" spans="1:3" x14ac:dyDescent="0.3">
      <c r="A25" s="2" t="s">
        <v>1161</v>
      </c>
      <c r="B25">
        <v>2275875</v>
      </c>
      <c r="C25">
        <v>31842</v>
      </c>
    </row>
    <row r="26" spans="1:3" x14ac:dyDescent="0.3">
      <c r="A26" s="2" t="s">
        <v>1162</v>
      </c>
      <c r="B26">
        <v>41947358</v>
      </c>
      <c r="C26">
        <v>1041457</v>
      </c>
    </row>
    <row r="27" spans="1:3" x14ac:dyDescent="0.3">
      <c r="A27" s="2" t="s">
        <v>1125</v>
      </c>
      <c r="B27">
        <v>1247953</v>
      </c>
      <c r="C27">
        <v>128013</v>
      </c>
    </row>
    <row r="28" spans="1:3" x14ac:dyDescent="0.3">
      <c r="A28" s="2" t="s">
        <v>1163</v>
      </c>
      <c r="B28">
        <v>30510873</v>
      </c>
      <c r="C28">
        <v>602401</v>
      </c>
    </row>
    <row r="29" spans="1:3" x14ac:dyDescent="0.3">
      <c r="A29" s="2" t="s">
        <v>1164</v>
      </c>
      <c r="B29">
        <v>68621012</v>
      </c>
      <c r="C29">
        <v>954429</v>
      </c>
    </row>
    <row r="30" spans="1:3" x14ac:dyDescent="0.3">
      <c r="A30" s="2" t="s">
        <v>1165</v>
      </c>
      <c r="B30">
        <v>607688</v>
      </c>
      <c r="C30">
        <v>31979</v>
      </c>
    </row>
    <row r="31" spans="1:3" x14ac:dyDescent="0.3">
      <c r="A31" s="2" t="s">
        <v>1166</v>
      </c>
      <c r="B31">
        <v>76448848</v>
      </c>
      <c r="C31">
        <v>2702623</v>
      </c>
    </row>
    <row r="32" spans="1:3" x14ac:dyDescent="0.3">
      <c r="A32" s="2" t="s">
        <v>1167</v>
      </c>
      <c r="B32">
        <v>35095069</v>
      </c>
      <c r="C32">
        <v>671463</v>
      </c>
    </row>
    <row r="33" spans="1:3" x14ac:dyDescent="0.3">
      <c r="A33" s="2" t="s">
        <v>1168</v>
      </c>
      <c r="B33">
        <v>3671032</v>
      </c>
      <c r="C33">
        <v>84468</v>
      </c>
    </row>
    <row r="34" spans="1:3" x14ac:dyDescent="0.3">
      <c r="A34" s="2" t="s">
        <v>1000</v>
      </c>
      <c r="B34">
        <v>912599271</v>
      </c>
      <c r="C34">
        <v>291230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B5D8D-7201-4E6A-B92B-82BF3F9780E0}">
  <dimension ref="A1:C34"/>
  <sheetViews>
    <sheetView topLeftCell="E1" zoomScale="98" zoomScaleNormal="98" workbookViewId="0">
      <selection activeCell="D15" sqref="D15"/>
    </sheetView>
  </sheetViews>
  <sheetFormatPr defaultRowHeight="15" x14ac:dyDescent="0.25"/>
  <cols>
    <col min="1" max="1" width="43" style="7" bestFit="1" customWidth="1"/>
    <col min="2" max="2" width="25.875" style="7" customWidth="1"/>
    <col min="3" max="3" width="23.625" style="7" customWidth="1"/>
    <col min="4" max="4" width="25.875" style="7" bestFit="1" customWidth="1"/>
    <col min="5" max="16384" width="9" style="7"/>
  </cols>
  <sheetData>
    <row r="1" spans="1:3" x14ac:dyDescent="0.25">
      <c r="A1" s="7" t="s">
        <v>1253</v>
      </c>
    </row>
    <row r="3" spans="1:3" x14ac:dyDescent="0.25">
      <c r="A3" s="8" t="s">
        <v>999</v>
      </c>
      <c r="B3" s="7" t="s">
        <v>1248</v>
      </c>
      <c r="C3" s="7" t="s">
        <v>1249</v>
      </c>
    </row>
    <row r="4" spans="1:3" x14ac:dyDescent="0.25">
      <c r="A4" s="9" t="s">
        <v>1140</v>
      </c>
      <c r="B4" s="7">
        <v>10662</v>
      </c>
      <c r="C4" s="7">
        <v>3</v>
      </c>
    </row>
    <row r="5" spans="1:3" x14ac:dyDescent="0.25">
      <c r="A5" s="9" t="s">
        <v>1141</v>
      </c>
      <c r="B5" s="7">
        <v>1887022</v>
      </c>
      <c r="C5" s="7">
        <v>2873</v>
      </c>
    </row>
    <row r="6" spans="1:3" x14ac:dyDescent="0.25">
      <c r="A6" s="9" t="s">
        <v>1142</v>
      </c>
      <c r="B6" s="7">
        <v>23647</v>
      </c>
      <c r="C6" s="7">
        <v>66</v>
      </c>
    </row>
    <row r="7" spans="1:3" x14ac:dyDescent="0.25">
      <c r="A7" s="9" t="s">
        <v>1143</v>
      </c>
      <c r="B7" s="7">
        <v>849926</v>
      </c>
      <c r="C7" s="7">
        <v>2056</v>
      </c>
    </row>
    <row r="8" spans="1:3" x14ac:dyDescent="0.25">
      <c r="A8" s="9" t="s">
        <v>1144</v>
      </c>
      <c r="B8" s="7">
        <v>2141985</v>
      </c>
      <c r="C8" s="7">
        <v>40</v>
      </c>
    </row>
    <row r="9" spans="1:3" x14ac:dyDescent="0.25">
      <c r="A9" s="9" t="s">
        <v>1145</v>
      </c>
      <c r="B9" s="7">
        <v>602878</v>
      </c>
      <c r="C9" s="7">
        <v>205</v>
      </c>
    </row>
    <row r="10" spans="1:3" x14ac:dyDescent="0.25">
      <c r="A10" s="9" t="s">
        <v>1146</v>
      </c>
      <c r="B10" s="7">
        <v>14242</v>
      </c>
      <c r="C10" s="7">
        <v>0</v>
      </c>
    </row>
    <row r="11" spans="1:3" x14ac:dyDescent="0.25">
      <c r="A11" s="9" t="s">
        <v>1147</v>
      </c>
      <c r="B11" s="7">
        <v>46462</v>
      </c>
      <c r="C11" s="7">
        <v>222</v>
      </c>
    </row>
    <row r="12" spans="1:3" x14ac:dyDescent="0.25">
      <c r="A12" s="9" t="s">
        <v>1148</v>
      </c>
      <c r="B12" s="7">
        <v>1659433</v>
      </c>
      <c r="C12" s="7">
        <v>159</v>
      </c>
    </row>
    <row r="13" spans="1:3" x14ac:dyDescent="0.25">
      <c r="A13" s="9" t="s">
        <v>1150</v>
      </c>
      <c r="B13" s="7">
        <v>233971</v>
      </c>
      <c r="C13" s="7">
        <v>1537</v>
      </c>
    </row>
    <row r="14" spans="1:3" x14ac:dyDescent="0.25">
      <c r="A14" s="9" t="s">
        <v>1149</v>
      </c>
      <c r="B14" s="7">
        <v>367529</v>
      </c>
      <c r="C14" s="7">
        <v>95</v>
      </c>
    </row>
    <row r="15" spans="1:3" x14ac:dyDescent="0.25">
      <c r="A15" s="9" t="s">
        <v>1152</v>
      </c>
      <c r="B15" s="7">
        <v>425681</v>
      </c>
      <c r="C15" s="7">
        <v>137</v>
      </c>
    </row>
    <row r="16" spans="1:3" x14ac:dyDescent="0.25">
      <c r="A16" s="9" t="s">
        <v>1151</v>
      </c>
      <c r="B16" s="7">
        <v>412454</v>
      </c>
      <c r="C16" s="7">
        <v>611</v>
      </c>
    </row>
    <row r="17" spans="1:3" x14ac:dyDescent="0.25">
      <c r="A17" s="9" t="s">
        <v>1153</v>
      </c>
      <c r="B17" s="7">
        <v>1373040</v>
      </c>
      <c r="C17" s="7">
        <v>2347</v>
      </c>
    </row>
    <row r="18" spans="1:3" x14ac:dyDescent="0.25">
      <c r="A18" s="9" t="s">
        <v>1154</v>
      </c>
      <c r="B18" s="7">
        <v>792532</v>
      </c>
      <c r="C18" s="7">
        <v>53326</v>
      </c>
    </row>
    <row r="19" spans="1:3" x14ac:dyDescent="0.25">
      <c r="A19" s="9" t="s">
        <v>1155</v>
      </c>
      <c r="B19" s="7">
        <v>1533</v>
      </c>
      <c r="C19" s="7">
        <v>58</v>
      </c>
    </row>
    <row r="20" spans="1:3" x14ac:dyDescent="0.25">
      <c r="A20" s="9" t="s">
        <v>1157</v>
      </c>
      <c r="B20" s="7">
        <v>1282512</v>
      </c>
      <c r="C20" s="7">
        <v>8117</v>
      </c>
    </row>
    <row r="21" spans="1:3" x14ac:dyDescent="0.25">
      <c r="A21" s="9" t="s">
        <v>1159</v>
      </c>
      <c r="B21" s="7">
        <v>41935</v>
      </c>
      <c r="C21" s="7">
        <v>256</v>
      </c>
    </row>
    <row r="22" spans="1:3" x14ac:dyDescent="0.25">
      <c r="A22" s="9" t="s">
        <v>1158</v>
      </c>
      <c r="B22" s="7">
        <v>71274</v>
      </c>
      <c r="C22" s="7">
        <v>439</v>
      </c>
    </row>
    <row r="23" spans="1:3" x14ac:dyDescent="0.25">
      <c r="A23" s="9" t="s">
        <v>1156</v>
      </c>
      <c r="B23" s="7">
        <v>2033987</v>
      </c>
      <c r="C23" s="7">
        <v>105</v>
      </c>
    </row>
    <row r="24" spans="1:3" x14ac:dyDescent="0.25">
      <c r="A24" s="9" t="s">
        <v>1160</v>
      </c>
      <c r="B24" s="7">
        <v>11250</v>
      </c>
      <c r="C24" s="7">
        <v>4098</v>
      </c>
    </row>
    <row r="25" spans="1:3" x14ac:dyDescent="0.25">
      <c r="A25" s="9" t="s">
        <v>1161</v>
      </c>
      <c r="B25" s="7">
        <v>23712</v>
      </c>
      <c r="C25" s="7">
        <v>130</v>
      </c>
    </row>
    <row r="26" spans="1:3" x14ac:dyDescent="0.25">
      <c r="A26" s="9" t="s">
        <v>1162</v>
      </c>
      <c r="B26" s="7">
        <v>916154</v>
      </c>
      <c r="C26" s="7">
        <v>3046</v>
      </c>
    </row>
    <row r="27" spans="1:3" x14ac:dyDescent="0.25">
      <c r="A27" s="9" t="s">
        <v>1163</v>
      </c>
      <c r="B27" s="7">
        <v>223105</v>
      </c>
      <c r="C27" s="7">
        <v>192</v>
      </c>
    </row>
    <row r="28" spans="1:3" x14ac:dyDescent="0.25">
      <c r="A28" s="9" t="s">
        <v>1125</v>
      </c>
      <c r="B28" s="7">
        <v>20070</v>
      </c>
      <c r="C28" s="7">
        <v>278</v>
      </c>
    </row>
    <row r="29" spans="1:3" x14ac:dyDescent="0.25">
      <c r="A29" s="9" t="s">
        <v>1164</v>
      </c>
      <c r="B29" s="7">
        <v>861394</v>
      </c>
      <c r="C29" s="7">
        <v>27</v>
      </c>
    </row>
    <row r="30" spans="1:3" x14ac:dyDescent="0.25">
      <c r="A30" s="9" t="s">
        <v>1165</v>
      </c>
      <c r="B30" s="7">
        <v>14044</v>
      </c>
      <c r="C30" s="7">
        <v>79</v>
      </c>
    </row>
    <row r="31" spans="1:3" x14ac:dyDescent="0.25">
      <c r="A31" s="9" t="s">
        <v>1167</v>
      </c>
      <c r="B31" s="7">
        <v>960995</v>
      </c>
      <c r="C31" s="7">
        <v>1189</v>
      </c>
    </row>
    <row r="32" spans="1:3" x14ac:dyDescent="0.25">
      <c r="A32" s="9" t="s">
        <v>1166</v>
      </c>
      <c r="B32" s="7">
        <v>1577597</v>
      </c>
      <c r="C32" s="7">
        <v>7407</v>
      </c>
    </row>
    <row r="33" spans="1:3" x14ac:dyDescent="0.25">
      <c r="A33" s="9" t="s">
        <v>1168</v>
      </c>
      <c r="B33" s="7">
        <v>74294</v>
      </c>
      <c r="C33" s="7">
        <v>87</v>
      </c>
    </row>
    <row r="34" spans="1:3" x14ac:dyDescent="0.25">
      <c r="A34" s="9" t="s">
        <v>1000</v>
      </c>
      <c r="B34" s="7">
        <v>18955320</v>
      </c>
      <c r="C34" s="7">
        <v>89185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337B5-0120-4092-84CB-5D90F95F840E}">
  <dimension ref="A3:F10"/>
  <sheetViews>
    <sheetView workbookViewId="0">
      <selection activeCell="L18" sqref="L18"/>
    </sheetView>
  </sheetViews>
  <sheetFormatPr defaultRowHeight="16.5" x14ac:dyDescent="0.3"/>
  <cols>
    <col min="1" max="1" width="13" customWidth="1"/>
    <col min="2" max="2" width="16" customWidth="1"/>
    <col min="3" max="3" width="17" customWidth="1"/>
    <col min="4" max="4" width="17.125" customWidth="1"/>
    <col min="5" max="5" width="13.875" customWidth="1"/>
    <col min="6" max="6" width="13.625" customWidth="1"/>
  </cols>
  <sheetData>
    <row r="3" spans="1:6" x14ac:dyDescent="0.3">
      <c r="A3" s="1" t="s">
        <v>1169</v>
      </c>
      <c r="B3" s="1" t="s">
        <v>1170</v>
      </c>
      <c r="C3" t="s">
        <v>1187</v>
      </c>
      <c r="D3" t="s">
        <v>1188</v>
      </c>
      <c r="E3" t="s">
        <v>1189</v>
      </c>
      <c r="F3" t="s">
        <v>1190</v>
      </c>
    </row>
    <row r="4" spans="1:6" x14ac:dyDescent="0.3">
      <c r="A4" t="s">
        <v>1176</v>
      </c>
      <c r="C4">
        <v>611972434</v>
      </c>
      <c r="D4">
        <v>594876080</v>
      </c>
      <c r="E4">
        <v>8726488</v>
      </c>
      <c r="F4">
        <v>12070239495</v>
      </c>
    </row>
    <row r="5" spans="1:6" x14ac:dyDescent="0.3">
      <c r="A5" t="s">
        <v>1176</v>
      </c>
      <c r="B5">
        <v>5</v>
      </c>
      <c r="C5">
        <v>129565304</v>
      </c>
      <c r="D5">
        <v>125830702</v>
      </c>
      <c r="E5">
        <v>1857500</v>
      </c>
      <c r="F5">
        <v>2489925949</v>
      </c>
    </row>
    <row r="6" spans="1:6" x14ac:dyDescent="0.3">
      <c r="A6" t="s">
        <v>1176</v>
      </c>
      <c r="B6">
        <v>6</v>
      </c>
      <c r="C6">
        <v>152188684</v>
      </c>
      <c r="D6">
        <v>148015452</v>
      </c>
      <c r="E6">
        <v>2175512</v>
      </c>
      <c r="F6">
        <v>2972575599</v>
      </c>
    </row>
    <row r="7" spans="1:6" x14ac:dyDescent="0.3">
      <c r="A7" t="s">
        <v>1176</v>
      </c>
      <c r="B7">
        <v>7</v>
      </c>
      <c r="C7">
        <v>153321498</v>
      </c>
      <c r="D7">
        <v>149156038</v>
      </c>
      <c r="E7">
        <v>2184718</v>
      </c>
      <c r="F7">
        <v>3042334594</v>
      </c>
    </row>
    <row r="8" spans="1:6" x14ac:dyDescent="0.3">
      <c r="A8" t="s">
        <v>1176</v>
      </c>
      <c r="B8">
        <v>8</v>
      </c>
      <c r="C8">
        <v>154672834</v>
      </c>
      <c r="D8">
        <v>150304752</v>
      </c>
      <c r="E8">
        <v>2194370</v>
      </c>
      <c r="F8">
        <v>3114224766</v>
      </c>
    </row>
    <row r="9" spans="1:6" x14ac:dyDescent="0.3">
      <c r="A9" t="s">
        <v>1176</v>
      </c>
      <c r="B9">
        <v>9</v>
      </c>
      <c r="C9">
        <v>22224114</v>
      </c>
      <c r="D9">
        <v>21569136</v>
      </c>
      <c r="E9">
        <v>314388</v>
      </c>
      <c r="F9">
        <v>451178587</v>
      </c>
    </row>
    <row r="10" spans="1:6" x14ac:dyDescent="0.3">
      <c r="A10" t="s">
        <v>1000</v>
      </c>
      <c r="C10">
        <v>611972434</v>
      </c>
      <c r="D10">
        <v>594876080</v>
      </c>
      <c r="E10">
        <v>8726488</v>
      </c>
      <c r="F10">
        <v>120702394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94261-7354-41EE-8281-1AB0F41719EC}">
  <dimension ref="A3:C8"/>
  <sheetViews>
    <sheetView workbookViewId="0">
      <selection activeCell="C14" sqref="C14"/>
    </sheetView>
  </sheetViews>
  <sheetFormatPr defaultRowHeight="16.5" x14ac:dyDescent="0.3"/>
  <cols>
    <col min="1" max="1" width="13.125" customWidth="1"/>
    <col min="2" max="2" width="17.25" customWidth="1"/>
    <col min="3" max="3" width="17.5" customWidth="1"/>
    <col min="4" max="4" width="17.25" customWidth="1"/>
    <col min="5" max="5" width="15.125" bestFit="1" customWidth="1"/>
  </cols>
  <sheetData>
    <row r="3" spans="1:3" x14ac:dyDescent="0.3">
      <c r="A3" s="1" t="s">
        <v>999</v>
      </c>
      <c r="B3" t="s">
        <v>1187</v>
      </c>
      <c r="C3" t="s">
        <v>1188</v>
      </c>
    </row>
    <row r="4" spans="1:3" x14ac:dyDescent="0.3">
      <c r="A4" s="2" t="s">
        <v>1230</v>
      </c>
      <c r="B4">
        <v>184861250</v>
      </c>
      <c r="C4">
        <v>159868352</v>
      </c>
    </row>
    <row r="5" spans="1:3" x14ac:dyDescent="0.3">
      <c r="A5" s="2" t="s">
        <v>1231</v>
      </c>
      <c r="B5">
        <v>212339246</v>
      </c>
      <c r="C5">
        <v>176606290</v>
      </c>
    </row>
    <row r="6" spans="1:3" x14ac:dyDescent="0.3">
      <c r="A6" s="2" t="s">
        <v>1232</v>
      </c>
      <c r="B6">
        <v>562235884</v>
      </c>
      <c r="C6">
        <v>451494572</v>
      </c>
    </row>
    <row r="7" spans="1:3" x14ac:dyDescent="0.3">
      <c r="A7" s="2" t="s">
        <v>1233</v>
      </c>
      <c r="B7">
        <v>1208901582</v>
      </c>
      <c r="C7">
        <v>1113917018</v>
      </c>
    </row>
    <row r="8" spans="1:3" x14ac:dyDescent="0.3">
      <c r="A8" s="2" t="s">
        <v>1000</v>
      </c>
      <c r="B8">
        <v>2168337962</v>
      </c>
      <c r="C8">
        <v>19018862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G A A B Q S w M E F A A C A A g A 7 J a S V n 8 o m z a m A A A A 9 g A A A B I A H A B D b 2 5 m a W c v U G F j a 2 F n Z S 5 4 b W w g o h g A K K A U A A A A A A A A A A A A A A A A A A A A A A A A A A A A h Y + x C s I w G I R f p W R v k q Y K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Z r M Y U y C T C b k 2 X 4 C N e 5 / p j w n L v n Z 9 p 7 g y 4 W o D Z J J A 3 h / 4 A 1 B L A w Q U A A I A C A D s l p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a S V t t J p g r I A w A A V R s A A B M A H A B G b 3 J t d W x h c y 9 T Z W N 0 a W 9 u M S 5 t I K I Y A C i g F A A A A A A A A A A A A A A A A A A A A A A A A A A A A O V Y b W / T M B D + P m n / w Q o S a q U o o m E w 3 o p U p U w U j W 0 0 h S 8 L q o x z W w O J X d n O R o X 4 7 z h J U V 8 S 2 9 k m s a n s w 9 a d L 7 4 7 + 7 n n u U Y A k Q m j K K z + 9 l 7 v 7 + 3 v i R n m E K O z s E f w H P V R C n J / D 6 m f k O W c g L I E 4 s o b M p J n Q G X n K E n B C x i V 6 h / R c Y J X 0 W c B X J S / o y G I H 5 L N o + n H Q T g Y o e F g M o j O x q c f 3 g W T M A o G Z + H k 9 A Q F p 1 9 G w 9 5 L N K J x g q N c w E W e R l V 4 j 4 g r p + u e D y F N s k Q C 7 z u u 4 6 K A p X l G R f / A R e 8 o Y X F C L / s 9 / 5 n v o k 8 5 k x D K R Q r 9 1 U f v h F H 4 2 n W r M h 4 5 w Q z T S 1 X i Z D E H R 9 U z w d + U 0 4 R j K i 4 Y z 6 r d i 0 X R q W p 2 f / 1 y K m t P R Z d q B U n 4 K X + 7 6 K / d 1 9 i f a u w H G / b f q 9 z O O M t U 3 j F 6 D z h W 5 7 j K b 7 m y t H e 2 y n D R + d J h k K Y h w S n m o i 9 5 r q u 7 Z y m 8 I Z P i F E K J J d R q G i Z C 8 o T I 2 s I E h F S X M 8 Y K X s Z F F K h 9 L x l f 6 M 5 F w U x d v 8 p m z K 7 X D i W E V G G 3 s H W 2 6 3 M R Y D J D n f P 1 O F / R m 7 f I O f l 8 f O x 0 u / t 7 C W 3 e f 7 0 R 1 E l U r d D x u 8 7 D 7 g f / 5 e 0 a o j X o l u 1 w Q 6 z 9 E 6 j 5 X g y p x I f e F S Y k o e r Z u M D A i M r n B 1 4 R S O f l 1 7 3 m b J 6 n B V x o 0 w 6 S S Z z a w m w 7 N U R Z 5 n J T J 3 1 V f m / a O / A I o x c J z y A 2 V N / G h w N h V 0 V L 6 M s z b l O 5 x E A A C 5 O H M U 5 V v D 1 d 8 y 4 Z K A + p a A B i L 2 5 C V Z l J 5 a A P Y S p l e W b 2 a p m c A d f H s O R w a H A o i 1 z B 5 G + h u o 0 s i W i W 7 0 z o 6 5 y 7 w R G b l H s N 8 A M 9 R h m V s / v j 3 L U k L M R 7 u E O 8 W 5 R L 8 + x b 0 / W X 9 7 F 9 7 c U x T X V P G F r X 0 L I x Y D k T d X u B / i 1 z S 0 g F K W A K 8 b R U l e l 1 I u D e Y F V P x S b r L 3 Y I X s 2 y b m a / F h L Y Q k r b a a R d I e 3 6 a O H q N o N K m z G l Z P x 1 P S s + r 1 Z M U 4 x O E T d 3 q K v J p p N 1 C r D N A N Y J o H L Q H W S L S a z F H G a d M W z y b 5 1 A r N O B c T Y w C / Y K 1 b r E G h 5 s S Z o y y U B x X Q J i W m Z 4 b 5 S 5 n Y i F M H e J L + u 3 K k r d U O U 1 0 G h T l 9 5 W g r V g 1 X T j q s n u C D b / A e D M t 2 n y L d 8 9 7 S j G 2 n G o U V a t Y t K W Z q 1 y Y t v C J t x m O T I P M b f i e L s 8 2 N T J L j 4 2 e b v Z t N J C i e 8 w x F n m I o v m t / 4 S S i 4 Q L 8 B + b 3 R 0 N D o Z H C M F 1 i R W S 3 P O v g O R U R B + Q U V A E S 0 T t F H V D j G V g Z c C h V 5 0 p O b d N J E L N F 5 j q e q 7 6 V 3 e J q 9 e J t e j l K + U n 7 R / m 8 z J A 0 f V M s H / D V U 1 Q I 0 r m V g 0 Q k l P I X 8 A U E s B A i 0 A F A A C A A g A 7 J a S V n 8 o m z a m A A A A 9 g A A A B I A A A A A A A A A A A A A A A A A A A A A A E N v b m Z p Z y 9 Q Y W N r Y W d l L n h t b F B L A Q I t A B Q A A g A I A O y W k l Y P y u m r p A A A A O k A A A A T A A A A A A A A A A A A A A A A A P I A A A B b Q 2 9 u d G V u d F 9 U e X B l c 1 0 u e G 1 s U E s B A i 0 A F A A C A A g A 7 J a S V t t J p g r I A w A A V R s A A B M A A A A A A A A A A A A A A A A A 4 w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n g A A A A A A A D U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M x Y 2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x Y 2 F w L 0 N o Y W 5 n Z W Q g V H l w Z T E u e 1 N 0 Y X R l L D B 9 J n F 1 b 3 Q 7 L C Z x d W 9 0 O 1 N l Y 3 R p b 2 4 x L 1 B T M W N h c C 9 D a G F u Z 2 V k I F R 5 c G U x L n t E a X N 0 c m l j d C w x f S Z x d W 9 0 O y w m c X V v d D t T Z W N 0 a W 9 u M S 9 Q U z F j Y X A v Q 2 h h b m d l Z C B U e X B l M S 5 7 V G V z d G l u Z 1 J h d G l v L D J 9 J n F 1 b 3 Q 7 L C Z x d W 9 0 O 1 N l Y 3 R p b 2 4 x L 1 B T M W N h c C 9 D a G F u Z 2 V k I F R 5 c G U x L n t U Z X N 0 a W 5 n U m F 0 a W 8 g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F M x Y 2 F w L 0 N o Y W 5 n Z W Q g V H l w Z T E u e 1 N 0 Y X R l L D B 9 J n F 1 b 3 Q 7 L C Z x d W 9 0 O 1 N l Y 3 R p b 2 4 x L 1 B T M W N h c C 9 D a G F u Z 2 V k I F R 5 c G U x L n t E a X N 0 c m l j d C w x f S Z x d W 9 0 O y w m c X V v d D t T Z W N 0 a W 9 u M S 9 Q U z F j Y X A v Q 2 h h b m d l Z C B U e X B l M S 5 7 V G V z d G l u Z 1 J h d G l v L D J 9 J n F 1 b 3 Q 7 L C Z x d W 9 0 O 1 N l Y 3 R p b 2 4 x L 1 B T M W N h c C 9 D a G F u Z 2 V k I F R 5 c G U x L n t U Z X N 0 a W 5 n U m F 0 a W 8 g Q 2 F 0 Z W d v c n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R p c 3 R y a W N 0 J n F 1 b 3 Q 7 L C Z x d W 9 0 O 1 R l c 3 R p b m d S Y X R p b y Z x d W 9 0 O y w m c X V v d D t U Z X N 0 a W 5 n U m F 0 a W 8 g Q 2 F 0 Z W d v c n k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0 L T E 3 V D A 4 O j I 1 O j U 4 L j I 1 N z M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T M W N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x Y 2 F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M W N h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M x Y 2 F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w O T o x N T o y N C 4 0 N j Y z N T Q 2 W i I g L z 4 8 R W 5 0 c n k g V H l w Z T 0 i R m l s b E N v b H V t b l R 5 c G V z I i B W Y W x 1 Z T 0 i c 0 J n W U R B d 0 1 E Q X d N R E F 3 T U R B d 0 1 E Q X d N R 0 F 3 T U R B d 0 1 E Q X d N R E J n W T 0 i I C 8 + P E V u d H J 5 I F R 5 c G U 9 I k Z p b G x D b 2 x 1 b W 5 O Y W 1 l c y I g V m F s d W U 9 I n N b J n F 1 b 3 Q 7 U 3 R h d G U m c X V v d D s s J n F 1 b 3 Q 7 R G l z d H J p Y 3 Q m c X V v d D s s J n F 1 b 3 Q 7 M i 5 k Z W x 0 Y T c u d m F j Y 2 l u Y X R l Z D E m c X V v d D s s J n F 1 b 3 Q 7 M i 5 k Z W x 0 Y T c u d m F j Y 2 l u Y X R l Z D I m c X V v d D s s J n F 1 b 3 Q 7 c G 9 w d W x h d G l v b i Z x d W 9 0 O y w m c X V v d D s y L n R v d G F s L n Z h Y 2 N p b m F 0 Z W Q x J n F 1 b 3 Q 7 L C Z x d W 9 0 O z I u d G 9 0 Y W w u d m F j Y 2 l u Y X R l Z D I m c X V v d D s s J n F 1 b 3 Q 7 M i 5 k Z W x 0 Y S 5 2 Y W N j a W 5 h d G V k M i Z x d W 9 0 O y w m c X V v d D s y L m R l b H R h L n Z h Y 2 N p b m F 0 Z W Q x J n F 1 b 3 Q 7 L C Z x d W 9 0 O z I u Z G V s d G E y M V 8 x N C 5 j b 2 5 m a X J t Z W Q m c X V v d D s s J n F 1 b 3 Q 7 M i 5 k Z W x 0 Y T c u Y 2 9 u Z m l y b W V k J n F 1 b 3 Q 7 L C Z x d W 9 0 O z I u Z G V s d G E 3 L n J l Y 2 9 2 Z X J l Z C Z x d W 9 0 O y w m c X V v d D s y L n R v d G F s L m N v b m Z p c m 1 l Z C Z x d W 9 0 O y w m c X V v d D s y L n R v d G F s L m R l Y 2 V h c 2 V k J n F 1 b 3 Q 7 L C Z x d W 9 0 O z I u d G 9 0 Y W w u c m V j b 3 Z l c m V k J n F 1 b 3 Q 7 L C Z x d W 9 0 O z I u Z G V s d G E u Y 2 9 u Z m l y b W V k J n F 1 b 3 Q 7 L C Z x d W 9 0 O z I u Z G V s d G E u c m V j b 3 Z l c m V k J n F 1 b 3 Q 7 L C Z x d W 9 0 O z I u b W V 0 Y S 5 0 Z X N 0 Z W Q u Z G F 0 Z S Z x d W 9 0 O y w m c X V v d D t 0 b 3 R h b H R l c 3 R l Z C Z x d W 9 0 O y w m c X V v d D s y L m R l b H R h L m R l Y 2 V h c 2 V k J n F 1 b 3 Q 7 L C Z x d W 9 0 O z I u Z G V s d G E 3 L m R l Y 2 V h c 2 V k J n F 1 b 3 Q 7 L C Z x d W 9 0 O z I u d G 9 0 Y W w u b 3 R o Z X I m c X V v d D s s J n F 1 b 3 Q 7 M i 5 k Z W x 0 Y S 5 0 Z X N 0 Z W Q m c X V v d D s s J n F 1 b 3 Q 7 M i 5 k Z W x 0 Y T c u d G V z d G V k J n F 1 b 3 Q 7 L C Z x d W 9 0 O z I u b W V 0 Y S 5 2 Y W N j a W 5 h d G V k L m R h d G U m c X V v d D s s J n F 1 b 3 Q 7 M i 5 k Z W x 0 Y T c u b 3 R o Z X I m c X V v d D s s J n F 1 b 3 Q 7 M i 5 k Z W x 0 Y S 5 v d G h l c i Z x d W 9 0 O y w m c X V v d D t U Z X N 0 a W 5 n U m F 0 a W 8 m c X V v d D s s J n F 1 b 3 Q 7 V G V z d G l u Z 1 J h d G l v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M W N h c C A o M i k v Q 2 h h b m d l Z C B U e X B l L n t T d G F 0 Z S w w f S Z x d W 9 0 O y w m c X V v d D t T Z W N 0 a W 9 u M S 9 Q U z F j Y X A g K D I p L 0 N o Y W 5 n Z W Q g V H l w Z S 5 7 R G l z d H J p Y 3 Q s M X 0 m c X V v d D s s J n F 1 b 3 Q 7 U 2 V j d G l v b j E v U F M x Y 2 F w I C g y K S 9 D a G F u Z 2 V k I F R 5 c G U u e z I u Z G V s d G E 3 L n Z h Y 2 N p b m F 0 Z W Q x L D J 9 J n F 1 b 3 Q 7 L C Z x d W 9 0 O 1 N l Y 3 R p b 2 4 x L 1 B T M W N h c C A o M i k v Q 2 h h b m d l Z C B U e X B l L n s y L m R l b H R h N y 5 2 Y W N j a W 5 h d G V k M i w z f S Z x d W 9 0 O y w m c X V v d D t T Z W N 0 a W 9 u M S 9 Q U z F j Y X A g K D I p L 0 N o Y W 5 n Z W Q g V H l w Z S 5 7 c G 9 w d W x h d G l v b i w 0 f S Z x d W 9 0 O y w m c X V v d D t T Z W N 0 a W 9 u M S 9 Q U z F j Y X A g K D I p L 0 N o Y W 5 n Z W Q g V H l w Z S 5 7 M i 5 0 b 3 R h b C 5 2 Y W N j a W 5 h d G V k M S w 1 f S Z x d W 9 0 O y w m c X V v d D t T Z W N 0 a W 9 u M S 9 Q U z F j Y X A g K D I p L 0 N o Y W 5 n Z W Q g V H l w Z S 5 7 M i 5 0 b 3 R h b C 5 2 Y W N j a W 5 h d G V k M i w 2 f S Z x d W 9 0 O y w m c X V v d D t T Z W N 0 a W 9 u M S 9 Q U z F j Y X A g K D I p L 0 N o Y W 5 n Z W Q g V H l w Z S 5 7 M i 5 k Z W x 0 Y S 5 2 Y W N j a W 5 h d G V k M i w 3 f S Z x d W 9 0 O y w m c X V v d D t T Z W N 0 a W 9 u M S 9 Q U z F j Y X A g K D I p L 0 N o Y W 5 n Z W Q g V H l w Z S 5 7 M i 5 k Z W x 0 Y S 5 2 Y W N j a W 5 h d G V k M S w 4 f S Z x d W 9 0 O y w m c X V v d D t T Z W N 0 a W 9 u M S 9 Q U z F j Y X A g K D I p L 0 N o Y W 5 n Z W Q g V H l w Z S 5 7 M i 5 k Z W x 0 Y T I x X z E 0 L m N v b m Z p c m 1 l Z C w 5 f S Z x d W 9 0 O y w m c X V v d D t T Z W N 0 a W 9 u M S 9 Q U z F j Y X A g K D I p L 0 N o Y W 5 n Z W Q g V H l w Z S 5 7 M i 5 k Z W x 0 Y T c u Y 2 9 u Z m l y b W V k L D E w f S Z x d W 9 0 O y w m c X V v d D t T Z W N 0 a W 9 u M S 9 Q U z F j Y X A g K D I p L 0 N o Y W 5 n Z W Q g V H l w Z S 5 7 M i 5 k Z W x 0 Y T c u c m V j b 3 Z l c m V k L D E x f S Z x d W 9 0 O y w m c X V v d D t T Z W N 0 a W 9 u M S 9 Q U z F j Y X A g K D I p L 0 N o Y W 5 n Z W Q g V H l w Z S 5 7 M i 5 0 b 3 R h b C 5 j b 2 5 m a X J t Z W Q s M T J 9 J n F 1 b 3 Q 7 L C Z x d W 9 0 O 1 N l Y 3 R p b 2 4 x L 1 B T M W N h c C A o M i k v Q 2 h h b m d l Z C B U e X B l L n s y L n R v d G F s L m R l Y 2 V h c 2 V k L D E z f S Z x d W 9 0 O y w m c X V v d D t T Z W N 0 a W 9 u M S 9 Q U z F j Y X A g K D I p L 0 N o Y W 5 n Z W Q g V H l w Z S 5 7 M i 5 0 b 3 R h b C 5 y Z W N v d m V y Z W Q s M T R 9 J n F 1 b 3 Q 7 L C Z x d W 9 0 O 1 N l Y 3 R p b 2 4 x L 1 B T M W N h c C A o M i k v Q 2 h h b m d l Z C B U e X B l L n s y L m R l b H R h L m N v b m Z p c m 1 l Z C w x N X 0 m c X V v d D s s J n F 1 b 3 Q 7 U 2 V j d G l v b j E v U F M x Y 2 F w I C g y K S 9 D a G F u Z 2 V k I F R 5 c G U u e z I u Z G V s d G E u c m V j b 3 Z l c m V k L D E 2 f S Z x d W 9 0 O y w m c X V v d D t T Z W N 0 a W 9 u M S 9 Q U z F j Y X A g K D I p L 0 N o Y W 5 n Z W Q g V H l w Z S 5 7 M i 5 t Z X R h L n R l c 3 R l Z C 5 k Y X R l L D E 3 f S Z x d W 9 0 O y w m c X V v d D t T Z W N 0 a W 9 u M S 9 Q U z F j Y X A g K D I p L 0 N o Y W 5 n Z W Q g V H l w Z S 5 7 d G 9 0 Y W x 0 Z X N 0 Z W Q s M T h 9 J n F 1 b 3 Q 7 L C Z x d W 9 0 O 1 N l Y 3 R p b 2 4 x L 1 B T M W N h c C A o M i k v Q 2 h h b m d l Z C B U e X B l L n s y L m R l b H R h L m R l Y 2 V h c 2 V k L D E 5 f S Z x d W 9 0 O y w m c X V v d D t T Z W N 0 a W 9 u M S 9 Q U z F j Y X A g K D I p L 0 N o Y W 5 n Z W Q g V H l w Z S 5 7 M i 5 k Z W x 0 Y T c u Z G V j Z W F z Z W Q s M j B 9 J n F 1 b 3 Q 7 L C Z x d W 9 0 O 1 N l Y 3 R p b 2 4 x L 1 B T M W N h c C A o M i k v Q 2 h h b m d l Z C B U e X B l L n s y L n R v d G F s L m 9 0 a G V y L D I x f S Z x d W 9 0 O y w m c X V v d D t T Z W N 0 a W 9 u M S 9 Q U z F j Y X A g K D I p L 0 N o Y W 5 n Z W Q g V H l w Z S 5 7 M i 5 k Z W x 0 Y S 5 0 Z X N 0 Z W Q s M j J 9 J n F 1 b 3 Q 7 L C Z x d W 9 0 O 1 N l Y 3 R p b 2 4 x L 1 B T M W N h c C A o M i k v Q 2 h h b m d l Z C B U e X B l L n s y L m R l b H R h N y 5 0 Z X N 0 Z W Q s M j N 9 J n F 1 b 3 Q 7 L C Z x d W 9 0 O 1 N l Y 3 R p b 2 4 x L 1 B T M W N h c C A o M i k v Q 2 h h b m d l Z C B U e X B l L n s y L m 1 l d G E u d m F j Y 2 l u Y X R l Z C 5 k Y X R l L D I 0 f S Z x d W 9 0 O y w m c X V v d D t T Z W N 0 a W 9 u M S 9 Q U z F j Y X A g K D I p L 0 N o Y W 5 n Z W Q g V H l w Z S 5 7 M i 5 k Z W x 0 Y T c u b 3 R o Z X I s M j V 9 J n F 1 b 3 Q 7 L C Z x d W 9 0 O 1 N l Y 3 R p b 2 4 x L 1 B T M W N h c C A o M i k v Q 2 h h b m d l Z C B U e X B l L n s y L m R l b H R h L m 9 0 a G V y L D I 2 f S Z x d W 9 0 O y w m c X V v d D t T Z W N 0 a W 9 u M S 9 Q U z F j Y X A g K D I p L 0 N o Y W 5 n Z W Q g V H l w Z S 5 7 V G V z d G l u Z 1 J h d G l v L D I 3 f S Z x d W 9 0 O y w m c X V v d D t T Z W N 0 a W 9 u M S 9 Q U z F j Y X A g K D I p L 0 N o Y W 5 n Z W Q g V H l w Z S 5 7 V G V z d G l u Z 1 J h d G l v I E N h d G V n b 3 J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F M x Y 2 F w I C g y K S 9 D a G F u Z 2 V k I F R 5 c G U u e 1 N 0 Y X R l L D B 9 J n F 1 b 3 Q 7 L C Z x d W 9 0 O 1 N l Y 3 R p b 2 4 x L 1 B T M W N h c C A o M i k v Q 2 h h b m d l Z C B U e X B l L n t E a X N 0 c m l j d C w x f S Z x d W 9 0 O y w m c X V v d D t T Z W N 0 a W 9 u M S 9 Q U z F j Y X A g K D I p L 0 N o Y W 5 n Z W Q g V H l w Z S 5 7 M i 5 k Z W x 0 Y T c u d m F j Y 2 l u Y X R l Z D E s M n 0 m c X V v d D s s J n F 1 b 3 Q 7 U 2 V j d G l v b j E v U F M x Y 2 F w I C g y K S 9 D a G F u Z 2 V k I F R 5 c G U u e z I u Z G V s d G E 3 L n Z h Y 2 N p b m F 0 Z W Q y L D N 9 J n F 1 b 3 Q 7 L C Z x d W 9 0 O 1 N l Y 3 R p b 2 4 x L 1 B T M W N h c C A o M i k v Q 2 h h b m d l Z C B U e X B l L n t w b 3 B 1 b G F 0 a W 9 u L D R 9 J n F 1 b 3 Q 7 L C Z x d W 9 0 O 1 N l Y 3 R p b 2 4 x L 1 B T M W N h c C A o M i k v Q 2 h h b m d l Z C B U e X B l L n s y L n R v d G F s L n Z h Y 2 N p b m F 0 Z W Q x L D V 9 J n F 1 b 3 Q 7 L C Z x d W 9 0 O 1 N l Y 3 R p b 2 4 x L 1 B T M W N h c C A o M i k v Q 2 h h b m d l Z C B U e X B l L n s y L n R v d G F s L n Z h Y 2 N p b m F 0 Z W Q y L D Z 9 J n F 1 b 3 Q 7 L C Z x d W 9 0 O 1 N l Y 3 R p b 2 4 x L 1 B T M W N h c C A o M i k v Q 2 h h b m d l Z C B U e X B l L n s y L m R l b H R h L n Z h Y 2 N p b m F 0 Z W Q y L D d 9 J n F 1 b 3 Q 7 L C Z x d W 9 0 O 1 N l Y 3 R p b 2 4 x L 1 B T M W N h c C A o M i k v Q 2 h h b m d l Z C B U e X B l L n s y L m R l b H R h L n Z h Y 2 N p b m F 0 Z W Q x L D h 9 J n F 1 b 3 Q 7 L C Z x d W 9 0 O 1 N l Y 3 R p b 2 4 x L 1 B T M W N h c C A o M i k v Q 2 h h b m d l Z C B U e X B l L n s y L m R l b H R h M j F f M T Q u Y 2 9 u Z m l y b W V k L D l 9 J n F 1 b 3 Q 7 L C Z x d W 9 0 O 1 N l Y 3 R p b 2 4 x L 1 B T M W N h c C A o M i k v Q 2 h h b m d l Z C B U e X B l L n s y L m R l b H R h N y 5 j b 2 5 m a X J t Z W Q s M T B 9 J n F 1 b 3 Q 7 L C Z x d W 9 0 O 1 N l Y 3 R p b 2 4 x L 1 B T M W N h c C A o M i k v Q 2 h h b m d l Z C B U e X B l L n s y L m R l b H R h N y 5 y Z W N v d m V y Z W Q s M T F 9 J n F 1 b 3 Q 7 L C Z x d W 9 0 O 1 N l Y 3 R p b 2 4 x L 1 B T M W N h c C A o M i k v Q 2 h h b m d l Z C B U e X B l L n s y L n R v d G F s L m N v b m Z p c m 1 l Z C w x M n 0 m c X V v d D s s J n F 1 b 3 Q 7 U 2 V j d G l v b j E v U F M x Y 2 F w I C g y K S 9 D a G F u Z 2 V k I F R 5 c G U u e z I u d G 9 0 Y W w u Z G V j Z W F z Z W Q s M T N 9 J n F 1 b 3 Q 7 L C Z x d W 9 0 O 1 N l Y 3 R p b 2 4 x L 1 B T M W N h c C A o M i k v Q 2 h h b m d l Z C B U e X B l L n s y L n R v d G F s L n J l Y 2 9 2 Z X J l Z C w x N H 0 m c X V v d D s s J n F 1 b 3 Q 7 U 2 V j d G l v b j E v U F M x Y 2 F w I C g y K S 9 D a G F u Z 2 V k I F R 5 c G U u e z I u Z G V s d G E u Y 2 9 u Z m l y b W V k L D E 1 f S Z x d W 9 0 O y w m c X V v d D t T Z W N 0 a W 9 u M S 9 Q U z F j Y X A g K D I p L 0 N o Y W 5 n Z W Q g V H l w Z S 5 7 M i 5 k Z W x 0 Y S 5 y Z W N v d m V y Z W Q s M T Z 9 J n F 1 b 3 Q 7 L C Z x d W 9 0 O 1 N l Y 3 R p b 2 4 x L 1 B T M W N h c C A o M i k v Q 2 h h b m d l Z C B U e X B l L n s y L m 1 l d G E u d G V z d G V k L m R h d G U s M T d 9 J n F 1 b 3 Q 7 L C Z x d W 9 0 O 1 N l Y 3 R p b 2 4 x L 1 B T M W N h c C A o M i k v Q 2 h h b m d l Z C B U e X B l L n t 0 b 3 R h b H R l c 3 R l Z C w x O H 0 m c X V v d D s s J n F 1 b 3 Q 7 U 2 V j d G l v b j E v U F M x Y 2 F w I C g y K S 9 D a G F u Z 2 V k I F R 5 c G U u e z I u Z G V s d G E u Z G V j Z W F z Z W Q s M T l 9 J n F 1 b 3 Q 7 L C Z x d W 9 0 O 1 N l Y 3 R p b 2 4 x L 1 B T M W N h c C A o M i k v Q 2 h h b m d l Z C B U e X B l L n s y L m R l b H R h N y 5 k Z W N l Y X N l Z C w y M H 0 m c X V v d D s s J n F 1 b 3 Q 7 U 2 V j d G l v b j E v U F M x Y 2 F w I C g y K S 9 D a G F u Z 2 V k I F R 5 c G U u e z I u d G 9 0 Y W w u b 3 R o Z X I s M j F 9 J n F 1 b 3 Q 7 L C Z x d W 9 0 O 1 N l Y 3 R p b 2 4 x L 1 B T M W N h c C A o M i k v Q 2 h h b m d l Z C B U e X B l L n s y L m R l b H R h L n R l c 3 R l Z C w y M n 0 m c X V v d D s s J n F 1 b 3 Q 7 U 2 V j d G l v b j E v U F M x Y 2 F w I C g y K S 9 D a G F u Z 2 V k I F R 5 c G U u e z I u Z G V s d G E 3 L n R l c 3 R l Z C w y M 3 0 m c X V v d D s s J n F 1 b 3 Q 7 U 2 V j d G l v b j E v U F M x Y 2 F w I C g y K S 9 D a G F u Z 2 V k I F R 5 c G U u e z I u b W V 0 Y S 5 2 Y W N j a W 5 h d G V k L m R h d G U s M j R 9 J n F 1 b 3 Q 7 L C Z x d W 9 0 O 1 N l Y 3 R p b 2 4 x L 1 B T M W N h c C A o M i k v Q 2 h h b m d l Z C B U e X B l L n s y L m R l b H R h N y 5 v d G h l c i w y N X 0 m c X V v d D s s J n F 1 b 3 Q 7 U 2 V j d G l v b j E v U F M x Y 2 F w I C g y K S 9 D a G F u Z 2 V k I F R 5 c G U u e z I u Z G V s d G E u b 3 R o Z X I s M j Z 9 J n F 1 b 3 Q 7 L C Z x d W 9 0 O 1 N l Y 3 R p b 2 4 x L 1 B T M W N h c C A o M i k v Q 2 h h b m d l Z C B U e X B l L n t U Z X N 0 a W 5 n U m F 0 a W 8 s M j d 9 J n F 1 b 3 Q 7 L C Z x d W 9 0 O 1 N l Y 3 R p b 2 4 x L 1 B T M W N h c C A o M i k v Q 2 h h b m d l Z C B U e X B l L n t U Z X N 0 a W 5 n U m F 0 a W 8 g Q 2 F 0 Z W d v c n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z F j Y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x Y 2 F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M W N h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s l M j A l M j Y l M j B t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l a 1 9 f X 2 1 u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D k 6 N D Q 6 M z g u N D k 2 O D Y 4 O F o i I C 8 + P E V u d H J 5 I F R 5 c G U 9 I k Z p b G x D b 2 x 1 b W 5 U e X B l c y I g V m F s d W U 9 I n N B d 1 l E Q X d N R E F 3 P T 0 i I C 8 + P E V u d H J 5 I F R 5 c G U 9 I k Z p b G x D b 2 x 1 b W 5 O Y W 1 l c y I g V m F s d W U 9 I n N b J n F 1 b 3 Q 7 b W 5 0 a G 5 1 b W J l c i Z x d W 9 0 O y w m c X V v d D t t b n R o J n F 1 b 3 Q 7 L C Z x d W 9 0 O 3 d l Z W t f b n V t Y m V y J n F 1 b 3 Q 7 L C Z x d W 9 0 O 2 N v b m Z p c m 1 l Z C Z x d W 9 0 O y w m c X V v d D t y Z W N v d m V y Z W Q m c X V v d D s s J n F 1 b 3 Q 7 Z G V h d G h z J n F 1 b 3 Q 7 L C Z x d W 9 0 O 3 R l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y B c d T A w M j Y g b W 5 0 a C 9 D a G F u Z 2 V k I F R 5 c G U u e 2 1 u d G h u d W 1 i Z X I s M H 0 m c X V v d D s s J n F 1 b 3 Q 7 U 2 V j d G l v b j E v d 2 V l a y B c d T A w M j Y g b W 5 0 a C 9 D a G F u Z 2 V k I F R 5 c G U u e 2 1 u d G g s M X 0 m c X V v d D s s J n F 1 b 3 Q 7 U 2 V j d G l v b j E v d 2 V l a y B c d T A w M j Y g b W 5 0 a C 9 D a G F u Z 2 V k I F R 5 c G U u e 3 d l Z W t f b n V t Y m V y L D J 9 J n F 1 b 3 Q 7 L C Z x d W 9 0 O 1 N l Y 3 R p b 2 4 x L 3 d l Z W s g X H U w M D I 2 I G 1 u d G g v Q 2 h h b m d l Z C B U e X B l L n t j b 2 5 m a X J t Z W Q s M 3 0 m c X V v d D s s J n F 1 b 3 Q 7 U 2 V j d G l v b j E v d 2 V l a y B c d T A w M j Y g b W 5 0 a C 9 D a G F u Z 2 V k I F R 5 c G U u e 3 J l Y 2 9 2 Z X J l Z C w 0 f S Z x d W 9 0 O y w m c X V v d D t T Z W N 0 a W 9 u M S 9 3 Z W V r I F x 1 M D A y N i B t b n R o L 0 N o Y W 5 n Z W Q g V H l w Z S 5 7 Z G V h d G h z L D V 9 J n F 1 b 3 Q 7 L C Z x d W 9 0 O 1 N l Y 3 R p b 2 4 x L 3 d l Z W s g X H U w M D I 2 I G 1 u d G g v Q 2 h h b m d l Z C B U e X B l L n t 0 Z X N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Z W V r I F x 1 M D A y N i B t b n R o L 0 N o Y W 5 n Z W Q g V H l w Z S 5 7 b W 5 0 a G 5 1 b W J l c i w w f S Z x d W 9 0 O y w m c X V v d D t T Z W N 0 a W 9 u M S 9 3 Z W V r I F x 1 M D A y N i B t b n R o L 0 N o Y W 5 n Z W Q g V H l w Z S 5 7 b W 5 0 a C w x f S Z x d W 9 0 O y w m c X V v d D t T Z W N 0 a W 9 u M S 9 3 Z W V r I F x 1 M D A y N i B t b n R o L 0 N o Y W 5 n Z W Q g V H l w Z S 5 7 d 2 V l a 1 9 u d W 1 i Z X I s M n 0 m c X V v d D s s J n F 1 b 3 Q 7 U 2 V j d G l v b j E v d 2 V l a y B c d T A w M j Y g b W 5 0 a C 9 D a G F u Z 2 V k I F R 5 c G U u e 2 N v b m Z p c m 1 l Z C w z f S Z x d W 9 0 O y w m c X V v d D t T Z W N 0 a W 9 u M S 9 3 Z W V r I F x 1 M D A y N i B t b n R o L 0 N o Y W 5 n Z W Q g V H l w Z S 5 7 c m V j b 3 Z l c m V k L D R 9 J n F 1 b 3 Q 7 L C Z x d W 9 0 O 1 N l Y 3 R p b 2 4 x L 3 d l Z W s g X H U w M D I 2 I G 1 u d G g v Q 2 h h b m d l Z C B U e X B l L n t k Z W F 0 a H M s N X 0 m c X V v d D s s J n F 1 b 3 Q 7 U 2 V j d G l v b j E v d 2 V l a y B c d T A w M j Y g b W 5 0 a C 9 D a G F u Z 2 V k I F R 5 c G U u e 3 R l c 3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V r J T I w J T I 2 J T I w b W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J T I w J T I 2 J T I w b W 5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J T I w J T I 2 J T I w b W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U 3 R h d G V f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w O j M x O j E z L j Y 3 M j c x M D Z a I i A v P j x F b n R y e S B U e X B l P S J G a W x s Q 2 9 s d W 1 u V H l w Z X M i I F Z h b H V l P S J z Q m d N R E F 3 T U R B d 0 1 E Q X d r R E N R a 0 R B d 0 1 E Q X d N R E F 3 T U R B d 0 1 E Q X c 9 P S I g L z 4 8 R W 5 0 c n k g V H l w Z T 0 i R m l s b E N v b H V t b k 5 h b W V z I i B W Y W x 1 Z T 0 i c 1 s m c X V v d D t T d G F 0 Z S Z x d W 9 0 O y w m c X V v d D t k Z W x 0 Y S 5 0 Z X N 0 Z W Q m c X V v d D s s J n F 1 b 3 Q 7 Z G V s d G E u d m F j Y 2 l u Y X R l Z D E m c X V v d D s s J n F 1 b 3 Q 7 Z G V s d G E u d m F j Y 2 l u Y X R l Z D I m c X V v d D s s J n F 1 b 3 Q 7 Z G V s d G E y M V 8 x N C 5 j b 2 5 m a X J t Z W Q m c X V v d D s s J n F 1 b 3 Q 7 Z G V s d G E 3 L m N v b m Z p c m 1 l Z C Z x d W 9 0 O y w m c X V v d D t k Z W x 0 Y T c u c m V j b 3 Z l c m V k J n F 1 b 3 Q 7 L C Z x d W 9 0 O 2 R l b H R h N y 5 0 Z X N 0 Z W Q m c X V v d D s s J n F 1 b 3 Q 7 Z G V s d G E 3 L n Z h Y 2 N p b m F 0 Z W Q x J n F 1 b 3 Q 7 L C Z x d W 9 0 O 2 R l b H R h N y 5 2 Y W N j a W 5 h d G V k M i Z x d W 9 0 O y w m c X V v d D t t Z X R h L m R h d G U m c X V v d D s s J n F 1 b 3 Q 7 b W V 0 Y S 5 w b 3 B 1 b G F 0 a W 9 u J n F 1 b 3 Q 7 L C Z x d W 9 0 O 2 1 l d G E u d G V z d G V k L m R h d G U m c X V v d D s s J n F 1 b 3 Q 7 b W V 0 Y S 5 2 Y W N j a W 5 h d G V k L m R h d G U m c X V v d D s s J n F 1 b 3 Q 7 d G 9 0 Y W w u Y 2 9 u Z m l y b W V k J n F 1 b 3 Q 7 L C Z x d W 9 0 O 3 R v d G F s L m R l Y 2 V h c 2 V k J n F 1 b 3 Q 7 L C Z x d W 9 0 O 3 R v d G F s L n J l Y 2 9 2 Z X J l Z C Z x d W 9 0 O y w m c X V v d D t 0 b 3 R h b C 5 0 Z X N 0 Z W Q m c X V v d D s s J n F 1 b 3 Q 7 d G 9 0 Y W w u d m F j Y 2 l u Y X R l Z D E m c X V v d D s s J n F 1 b 3 Q 7 d G 9 0 Y W w u d m F j Y 2 l u Y X R l Z D I m c X V v d D s s J n F 1 b 3 Q 7 Z G V s d G E u Y 2 9 u Z m l y b W V k J n F 1 b 3 Q 7 L C Z x d W 9 0 O 2 R l b H R h L m R l Y 2 V h c 2 V k J n F 1 b 3 Q 7 L C Z x d W 9 0 O 2 R l b H R h L n J l Y 2 9 2 Z X J l Z C Z x d W 9 0 O y w m c X V v d D t k Z W x 0 Y T c u Z G V j Z W F z Z W Q m c X V v d D s s J n F 1 b 3 Q 7 d G 9 0 Y W w u b 3 R o Z X I m c X V v d D s s J n F 1 b 3 Q 7 Z G V s d G E 3 L m 9 0 a G V y J n F 1 b 3 Q 7 L C Z x d W 9 0 O 2 R l b H R h M j F f M T Q m c X V v d D s s J n F 1 b 3 Q 7 Z G V s d G E u b 3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F 9 T d G F 0 Z V 9 3 a X N l L 0 N o Y W 5 n Z W Q g V H l w Z S 5 7 U 3 R h d G U s M H 0 m c X V v d D s s J n F 1 b 3 Q 7 U 2 V j d G l v b j E v Q 2 x l Y W 5 l Z F 9 T d G F 0 Z V 9 3 a X N l L 0 N o Y W 5 n Z W Q g V H l w Z S 5 7 Z G V s d G E u d G V z d G V k L D F 9 J n F 1 b 3 Q 7 L C Z x d W 9 0 O 1 N l Y 3 R p b 2 4 x L 0 N s Z W F u Z W R f U 3 R h d G V f d 2 l z Z S 9 D a G F u Z 2 V k I F R 5 c G U u e 2 R l b H R h L n Z h Y 2 N p b m F 0 Z W Q x L D J 9 J n F 1 b 3 Q 7 L C Z x d W 9 0 O 1 N l Y 3 R p b 2 4 x L 0 N s Z W F u Z W R f U 3 R h d G V f d 2 l z Z S 9 D a G F u Z 2 V k I F R 5 c G U u e 2 R l b H R h L n Z h Y 2 N p b m F 0 Z W Q y L D N 9 J n F 1 b 3 Q 7 L C Z x d W 9 0 O 1 N l Y 3 R p b 2 4 x L 0 N s Z W F u Z W R f U 3 R h d G V f d 2 l z Z S 9 D a G F u Z 2 V k I F R 5 c G U u e 2 R l b H R h M j F f M T Q u Y 2 9 u Z m l y b W V k L D R 9 J n F 1 b 3 Q 7 L C Z x d W 9 0 O 1 N l Y 3 R p b 2 4 x L 0 N s Z W F u Z W R f U 3 R h d G V f d 2 l z Z S 9 D a G F u Z 2 V k I F R 5 c G U u e 2 R l b H R h N y 5 j b 2 5 m a X J t Z W Q s N X 0 m c X V v d D s s J n F 1 b 3 Q 7 U 2 V j d G l v b j E v Q 2 x l Y W 5 l Z F 9 T d G F 0 Z V 9 3 a X N l L 0 N o Y W 5 n Z W Q g V H l w Z S 5 7 Z G V s d G E 3 L n J l Y 2 9 2 Z X J l Z C w 2 f S Z x d W 9 0 O y w m c X V v d D t T Z W N 0 a W 9 u M S 9 D b G V h b m V k X 1 N 0 Y X R l X 3 d p c 2 U v Q 2 h h b m d l Z C B U e X B l L n t k Z W x 0 Y T c u d G V z d G V k L D d 9 J n F 1 b 3 Q 7 L C Z x d W 9 0 O 1 N l Y 3 R p b 2 4 x L 0 N s Z W F u Z W R f U 3 R h d G V f d 2 l z Z S 9 D a G F u Z 2 V k I F R 5 c G U u e 2 R l b H R h N y 5 2 Y W N j a W 5 h d G V k M S w 4 f S Z x d W 9 0 O y w m c X V v d D t T Z W N 0 a W 9 u M S 9 D b G V h b m V k X 1 N 0 Y X R l X 3 d p c 2 U v Q 2 h h b m d l Z C B U e X B l L n t k Z W x 0 Y T c u d m F j Y 2 l u Y X R l Z D I s O X 0 m c X V v d D s s J n F 1 b 3 Q 7 U 2 V j d G l v b j E v Q 2 x l Y W 5 l Z F 9 T d G F 0 Z V 9 3 a X N l L 0 N o Y W 5 n Z W Q g V H l w Z S 5 7 b W V 0 Y S 5 k Y X R l L D E w f S Z x d W 9 0 O y w m c X V v d D t T Z W N 0 a W 9 u M S 9 D b G V h b m V k X 1 N 0 Y X R l X 3 d p c 2 U v Q 2 h h b m d l Z C B U e X B l L n t t Z X R h L n B v c H V s Y X R p b 2 4 s M T F 9 J n F 1 b 3 Q 7 L C Z x d W 9 0 O 1 N l Y 3 R p b 2 4 x L 0 N s Z W F u Z W R f U 3 R h d G V f d 2 l z Z S 9 D a G F u Z 2 V k I F R 5 c G U u e 2 1 l d G E u d G V z d G V k L m R h d G U s M T J 9 J n F 1 b 3 Q 7 L C Z x d W 9 0 O 1 N l Y 3 R p b 2 4 x L 0 N s Z W F u Z W R f U 3 R h d G V f d 2 l z Z S 9 D a G F u Z 2 V k I F R 5 c G U u e 2 1 l d G E u d m F j Y 2 l u Y X R l Z C 5 k Y X R l L D E z f S Z x d W 9 0 O y w m c X V v d D t T Z W N 0 a W 9 u M S 9 D b G V h b m V k X 1 N 0 Y X R l X 3 d p c 2 U v Q 2 h h b m d l Z C B U e X B l L n t 0 b 3 R h b C 5 j b 2 5 m a X J t Z W Q s M T R 9 J n F 1 b 3 Q 7 L C Z x d W 9 0 O 1 N l Y 3 R p b 2 4 x L 0 N s Z W F u Z W R f U 3 R h d G V f d 2 l z Z S 9 D a G F u Z 2 V k I F R 5 c G U u e 3 R v d G F s L m R l Y 2 V h c 2 V k L D E 1 f S Z x d W 9 0 O y w m c X V v d D t T Z W N 0 a W 9 u M S 9 D b G V h b m V k X 1 N 0 Y X R l X 3 d p c 2 U v Q 2 h h b m d l Z C B U e X B l L n t 0 b 3 R h b C 5 y Z W N v d m V y Z W Q s M T Z 9 J n F 1 b 3 Q 7 L C Z x d W 9 0 O 1 N l Y 3 R p b 2 4 x L 0 N s Z W F u Z W R f U 3 R h d G V f d 2 l z Z S 9 D a G F u Z 2 V k I F R 5 c G U u e 3 R v d G F s L n R l c 3 R l Z C w x N 3 0 m c X V v d D s s J n F 1 b 3 Q 7 U 2 V j d G l v b j E v Q 2 x l Y W 5 l Z F 9 T d G F 0 Z V 9 3 a X N l L 0 N o Y W 5 n Z W Q g V H l w Z S 5 7 d G 9 0 Y W w u d m F j Y 2 l u Y X R l Z D E s M T h 9 J n F 1 b 3 Q 7 L C Z x d W 9 0 O 1 N l Y 3 R p b 2 4 x L 0 N s Z W F u Z W R f U 3 R h d G V f d 2 l z Z S 9 D a G F u Z 2 V k I F R 5 c G U u e 3 R v d G F s L n Z h Y 2 N p b m F 0 Z W Q y L D E 5 f S Z x d W 9 0 O y w m c X V v d D t T Z W N 0 a W 9 u M S 9 D b G V h b m V k X 1 N 0 Y X R l X 3 d p c 2 U v Q 2 h h b m d l Z C B U e X B l L n t k Z W x 0 Y S 5 j b 2 5 m a X J t Z W Q s M j B 9 J n F 1 b 3 Q 7 L C Z x d W 9 0 O 1 N l Y 3 R p b 2 4 x L 0 N s Z W F u Z W R f U 3 R h d G V f d 2 l z Z S 9 D a G F u Z 2 V k I F R 5 c G U u e 2 R l b H R h L m R l Y 2 V h c 2 V k L D I x f S Z x d W 9 0 O y w m c X V v d D t T Z W N 0 a W 9 u M S 9 D b G V h b m V k X 1 N 0 Y X R l X 3 d p c 2 U v Q 2 h h b m d l Z C B U e X B l L n t k Z W x 0 Y S 5 y Z W N v d m V y Z W Q s M j J 9 J n F 1 b 3 Q 7 L C Z x d W 9 0 O 1 N l Y 3 R p b 2 4 x L 0 N s Z W F u Z W R f U 3 R h d G V f d 2 l z Z S 9 D a G F u Z 2 V k I F R 5 c G U u e 2 R l b H R h N y 5 k Z W N l Y X N l Z C w y M 3 0 m c X V v d D s s J n F 1 b 3 Q 7 U 2 V j d G l v b j E v Q 2 x l Y W 5 l Z F 9 T d G F 0 Z V 9 3 a X N l L 0 N o Y W 5 n Z W Q g V H l w Z S 5 7 d G 9 0 Y W w u b 3 R o Z X I s M j R 9 J n F 1 b 3 Q 7 L C Z x d W 9 0 O 1 N l Y 3 R p b 2 4 x L 0 N s Z W F u Z W R f U 3 R h d G V f d 2 l z Z S 9 D a G F u Z 2 V k I F R 5 c G U u e 2 R l b H R h N y 5 v d G h l c i w y N X 0 m c X V v d D s s J n F 1 b 3 Q 7 U 2 V j d G l v b j E v Q 2 x l Y W 5 l Z F 9 T d G F 0 Z V 9 3 a X N l L 0 N o Y W 5 n Z W Q g V H l w Z S 5 7 Z G V s d G E y M V 8 x N C w y N n 0 m c X V v d D s s J n F 1 b 3 Q 7 U 2 V j d G l v b j E v Q 2 x l Y W 5 l Z F 9 T d G F 0 Z V 9 3 a X N l L 0 N o Y W 5 n Z W Q g V H l w Z S 5 7 Z G V s d G E u b 3 R o Z X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b G V h b m V k X 1 N 0 Y X R l X 3 d p c 2 U v Q 2 h h b m d l Z C B U e X B l L n t T d G F 0 Z S w w f S Z x d W 9 0 O y w m c X V v d D t T Z W N 0 a W 9 u M S 9 D b G V h b m V k X 1 N 0 Y X R l X 3 d p c 2 U v Q 2 h h b m d l Z C B U e X B l L n t k Z W x 0 Y S 5 0 Z X N 0 Z W Q s M X 0 m c X V v d D s s J n F 1 b 3 Q 7 U 2 V j d G l v b j E v Q 2 x l Y W 5 l Z F 9 T d G F 0 Z V 9 3 a X N l L 0 N o Y W 5 n Z W Q g V H l w Z S 5 7 Z G V s d G E u d m F j Y 2 l u Y X R l Z D E s M n 0 m c X V v d D s s J n F 1 b 3 Q 7 U 2 V j d G l v b j E v Q 2 x l Y W 5 l Z F 9 T d G F 0 Z V 9 3 a X N l L 0 N o Y W 5 n Z W Q g V H l w Z S 5 7 Z G V s d G E u d m F j Y 2 l u Y X R l Z D I s M 3 0 m c X V v d D s s J n F 1 b 3 Q 7 U 2 V j d G l v b j E v Q 2 x l Y W 5 l Z F 9 T d G F 0 Z V 9 3 a X N l L 0 N o Y W 5 n Z W Q g V H l w Z S 5 7 Z G V s d G E y M V 8 x N C 5 j b 2 5 m a X J t Z W Q s N H 0 m c X V v d D s s J n F 1 b 3 Q 7 U 2 V j d G l v b j E v Q 2 x l Y W 5 l Z F 9 T d G F 0 Z V 9 3 a X N l L 0 N o Y W 5 n Z W Q g V H l w Z S 5 7 Z G V s d G E 3 L m N v b m Z p c m 1 l Z C w 1 f S Z x d W 9 0 O y w m c X V v d D t T Z W N 0 a W 9 u M S 9 D b G V h b m V k X 1 N 0 Y X R l X 3 d p c 2 U v Q 2 h h b m d l Z C B U e X B l L n t k Z W x 0 Y T c u c m V j b 3 Z l c m V k L D Z 9 J n F 1 b 3 Q 7 L C Z x d W 9 0 O 1 N l Y 3 R p b 2 4 x L 0 N s Z W F u Z W R f U 3 R h d G V f d 2 l z Z S 9 D a G F u Z 2 V k I F R 5 c G U u e 2 R l b H R h N y 5 0 Z X N 0 Z W Q s N 3 0 m c X V v d D s s J n F 1 b 3 Q 7 U 2 V j d G l v b j E v Q 2 x l Y W 5 l Z F 9 T d G F 0 Z V 9 3 a X N l L 0 N o Y W 5 n Z W Q g V H l w Z S 5 7 Z G V s d G E 3 L n Z h Y 2 N p b m F 0 Z W Q x L D h 9 J n F 1 b 3 Q 7 L C Z x d W 9 0 O 1 N l Y 3 R p b 2 4 x L 0 N s Z W F u Z W R f U 3 R h d G V f d 2 l z Z S 9 D a G F u Z 2 V k I F R 5 c G U u e 2 R l b H R h N y 5 2 Y W N j a W 5 h d G V k M i w 5 f S Z x d W 9 0 O y w m c X V v d D t T Z W N 0 a W 9 u M S 9 D b G V h b m V k X 1 N 0 Y X R l X 3 d p c 2 U v Q 2 h h b m d l Z C B U e X B l L n t t Z X R h L m R h d G U s M T B 9 J n F 1 b 3 Q 7 L C Z x d W 9 0 O 1 N l Y 3 R p b 2 4 x L 0 N s Z W F u Z W R f U 3 R h d G V f d 2 l z Z S 9 D a G F u Z 2 V k I F R 5 c G U u e 2 1 l d G E u c G 9 w d W x h d G l v b i w x M X 0 m c X V v d D s s J n F 1 b 3 Q 7 U 2 V j d G l v b j E v Q 2 x l Y W 5 l Z F 9 T d G F 0 Z V 9 3 a X N l L 0 N o Y W 5 n Z W Q g V H l w Z S 5 7 b W V 0 Y S 5 0 Z X N 0 Z W Q u Z G F 0 Z S w x M n 0 m c X V v d D s s J n F 1 b 3 Q 7 U 2 V j d G l v b j E v Q 2 x l Y W 5 l Z F 9 T d G F 0 Z V 9 3 a X N l L 0 N o Y W 5 n Z W Q g V H l w Z S 5 7 b W V 0 Y S 5 2 Y W N j a W 5 h d G V k L m R h d G U s M T N 9 J n F 1 b 3 Q 7 L C Z x d W 9 0 O 1 N l Y 3 R p b 2 4 x L 0 N s Z W F u Z W R f U 3 R h d G V f d 2 l z Z S 9 D a G F u Z 2 V k I F R 5 c G U u e 3 R v d G F s L m N v b m Z p c m 1 l Z C w x N H 0 m c X V v d D s s J n F 1 b 3 Q 7 U 2 V j d G l v b j E v Q 2 x l Y W 5 l Z F 9 T d G F 0 Z V 9 3 a X N l L 0 N o Y W 5 n Z W Q g V H l w Z S 5 7 d G 9 0 Y W w u Z G V j Z W F z Z W Q s M T V 9 J n F 1 b 3 Q 7 L C Z x d W 9 0 O 1 N l Y 3 R p b 2 4 x L 0 N s Z W F u Z W R f U 3 R h d G V f d 2 l z Z S 9 D a G F u Z 2 V k I F R 5 c G U u e 3 R v d G F s L n J l Y 2 9 2 Z X J l Z C w x N n 0 m c X V v d D s s J n F 1 b 3 Q 7 U 2 V j d G l v b j E v Q 2 x l Y W 5 l Z F 9 T d G F 0 Z V 9 3 a X N l L 0 N o Y W 5 n Z W Q g V H l w Z S 5 7 d G 9 0 Y W w u d G V z d G V k L D E 3 f S Z x d W 9 0 O y w m c X V v d D t T Z W N 0 a W 9 u M S 9 D b G V h b m V k X 1 N 0 Y X R l X 3 d p c 2 U v Q 2 h h b m d l Z C B U e X B l L n t 0 b 3 R h b C 5 2 Y W N j a W 5 h d G V k M S w x O H 0 m c X V v d D s s J n F 1 b 3 Q 7 U 2 V j d G l v b j E v Q 2 x l Y W 5 l Z F 9 T d G F 0 Z V 9 3 a X N l L 0 N o Y W 5 n Z W Q g V H l w Z S 5 7 d G 9 0 Y W w u d m F j Y 2 l u Y X R l Z D I s M T l 9 J n F 1 b 3 Q 7 L C Z x d W 9 0 O 1 N l Y 3 R p b 2 4 x L 0 N s Z W F u Z W R f U 3 R h d G V f d 2 l z Z S 9 D a G F u Z 2 V k I F R 5 c G U u e 2 R l b H R h L m N v b m Z p c m 1 l Z C w y M H 0 m c X V v d D s s J n F 1 b 3 Q 7 U 2 V j d G l v b j E v Q 2 x l Y W 5 l Z F 9 T d G F 0 Z V 9 3 a X N l L 0 N o Y W 5 n Z W Q g V H l w Z S 5 7 Z G V s d G E u Z G V j Z W F z Z W Q s M j F 9 J n F 1 b 3 Q 7 L C Z x d W 9 0 O 1 N l Y 3 R p b 2 4 x L 0 N s Z W F u Z W R f U 3 R h d G V f d 2 l z Z S 9 D a G F u Z 2 V k I F R 5 c G U u e 2 R l b H R h L n J l Y 2 9 2 Z X J l Z C w y M n 0 m c X V v d D s s J n F 1 b 3 Q 7 U 2 V j d G l v b j E v Q 2 x l Y W 5 l Z F 9 T d G F 0 Z V 9 3 a X N l L 0 N o Y W 5 n Z W Q g V H l w Z S 5 7 Z G V s d G E 3 L m R l Y 2 V h c 2 V k L D I z f S Z x d W 9 0 O y w m c X V v d D t T Z W N 0 a W 9 u M S 9 D b G V h b m V k X 1 N 0 Y X R l X 3 d p c 2 U v Q 2 h h b m d l Z C B U e X B l L n t 0 b 3 R h b C 5 v d G h l c i w y N H 0 m c X V v d D s s J n F 1 b 3 Q 7 U 2 V j d G l v b j E v Q 2 x l Y W 5 l Z F 9 T d G F 0 Z V 9 3 a X N l L 0 N o Y W 5 n Z W Q g V H l w Z S 5 7 Z G V s d G E 3 L m 9 0 a G V y L D I 1 f S Z x d W 9 0 O y w m c X V v d D t T Z W N 0 a W 9 u M S 9 D b G V h b m V k X 1 N 0 Y X R l X 3 d p c 2 U v Q 2 h h b m d l Z C B U e X B l L n t k Z W x 0 Y T I x X z E 0 L D I 2 f S Z x d W 9 0 O y w m c X V v d D t T Z W N 0 a W 9 u M S 9 D b G V h b m V k X 1 N 0 Y X R l X 3 d p c 2 U v Q 2 h h b m d l Z C B U e X B l L n t k Z W x 0 Y S 5 v d G h l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R f U 3 R h d G V f d 2 l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1 N 0 Y X R l X 3 d p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T d G F 0 Z V 9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z Z X J p Z X N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A 6 M z E 6 M z Y u M D E 0 O T E y N 1 o i I C 8 + P E V u d H J 5 I F R 5 c G U 9 I k Z p b G x D b 2 x 1 b W 5 U e X B l c y I g V m F s d W U 9 I n N B d 1 l K Q X d N R E F 3 T T 0 i I C 8 + P E V u d H J 5 I F R 5 c G U 9 I k Z p b G x D b 2 x 1 b W 5 O Y W 1 l c y I g V m F s d W U 9 I n N b J n F 1 b 3 Q 7 Q 2 9 s d W 1 u M S Z x d W 9 0 O y w m c X V v d D t z d G F 0 Z V 9 j b 2 R l J n F 1 b 3 Q 7 L C Z x d W 9 0 O 2 R h d G U m c X V v d D s s J n F 1 b 3 Q 7 Y 2 9 u Z m l y b W V k J n F 1 b 3 Q 7 L C Z x d W 9 0 O 3 J l Y 2 9 2 Z X J l Z C Z x d W 9 0 O y w m c X V v d D t k Z W N l Y X N l Z C Z x d W 9 0 O y w m c X V v d D t 0 Z X N 0 Z W Q m c X V v d D s s J n F 1 b 3 Q 7 d m F j Y 2 l u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z Z X J p Z X N f d G 9 0 Y W w v Q 2 h h b m d l Z C B U e X B l L n s s M H 0 m c X V v d D s s J n F 1 b 3 Q 7 U 2 V j d G l v b j E v d G l t Z X N l c m l l c 1 9 0 b 3 R h b C 9 D a G F u Z 2 V k I F R 5 c G U u e 3 N 0 Y X R l X 2 N v Z G U s M X 0 m c X V v d D s s J n F 1 b 3 Q 7 U 2 V j d G l v b j E v d G l t Z X N l c m l l c 1 9 0 b 3 R h b C 9 D a G F u Z 2 V k I F R 5 c G U u e 2 R h d G U s M n 0 m c X V v d D s s J n F 1 b 3 Q 7 U 2 V j d G l v b j E v d G l t Z X N l c m l l c 1 9 0 b 3 R h b C 9 D a G F u Z 2 V k I F R 5 c G U u e 2 N v b m Z p c m 1 l Z C w z f S Z x d W 9 0 O y w m c X V v d D t T Z W N 0 a W 9 u M S 9 0 a W 1 l c 2 V y a W V z X 3 R v d G F s L 0 N o Y W 5 n Z W Q g V H l w Z S 5 7 c m V j b 3 Z l c m V k L D R 9 J n F 1 b 3 Q 7 L C Z x d W 9 0 O 1 N l Y 3 R p b 2 4 x L 3 R p b W V z Z X J p Z X N f d G 9 0 Y W w v Q 2 h h b m d l Z C B U e X B l L n t k Z W N l Y X N l Z C w 1 f S Z x d W 9 0 O y w m c X V v d D t T Z W N 0 a W 9 u M S 9 0 a W 1 l c 2 V y a W V z X 3 R v d G F s L 0 N o Y W 5 n Z W Q g V H l w Z S 5 7 d G V z d G V k L D Z 9 J n F 1 b 3 Q 7 L C Z x d W 9 0 O 1 N l Y 3 R p b 2 4 x L 3 R p b W V z Z X J p Z X N f d G 9 0 Y W w v Q 2 h h b m d l Z C B U e X B l L n t 2 Y W N j a W 5 h d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p b W V z Z X J p Z X N f d G 9 0 Y W w v Q 2 h h b m d l Z C B U e X B l L n s s M H 0 m c X V v d D s s J n F 1 b 3 Q 7 U 2 V j d G l v b j E v d G l t Z X N l c m l l c 1 9 0 b 3 R h b C 9 D a G F u Z 2 V k I F R 5 c G U u e 3 N 0 Y X R l X 2 N v Z G U s M X 0 m c X V v d D s s J n F 1 b 3 Q 7 U 2 V j d G l v b j E v d G l t Z X N l c m l l c 1 9 0 b 3 R h b C 9 D a G F u Z 2 V k I F R 5 c G U u e 2 R h d G U s M n 0 m c X V v d D s s J n F 1 b 3 Q 7 U 2 V j d G l v b j E v d G l t Z X N l c m l l c 1 9 0 b 3 R h b C 9 D a G F u Z 2 V k I F R 5 c G U u e 2 N v b m Z p c m 1 l Z C w z f S Z x d W 9 0 O y w m c X V v d D t T Z W N 0 a W 9 u M S 9 0 a W 1 l c 2 V y a W V z X 3 R v d G F s L 0 N o Y W 5 n Z W Q g V H l w Z S 5 7 c m V j b 3 Z l c m V k L D R 9 J n F 1 b 3 Q 7 L C Z x d W 9 0 O 1 N l Y 3 R p b 2 4 x L 3 R p b W V z Z X J p Z X N f d G 9 0 Y W w v Q 2 h h b m d l Z C B U e X B l L n t k Z W N l Y X N l Z C w 1 f S Z x d W 9 0 O y w m c X V v d D t T Z W N 0 a W 9 u M S 9 0 a W 1 l c 2 V y a W V z X 3 R v d G F s L 0 N o Y W 5 n Z W Q g V H l w Z S 5 7 d G V z d G V k L D Z 9 J n F 1 b 3 Q 7 L C Z x d W 9 0 O 1 N l Y 3 R p b 2 4 x L 3 R p b W V z Z X J p Z X N f d G 9 0 Y W w v Q 2 h h b m d l Z C B U e X B l L n t 2 Y W N j a W 5 h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c 2 V y a W V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Z X J p Z X N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1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Z X J p Z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X N l c m l l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A 6 M z g 6 M z Y u N T I 2 M z E 1 N F o i I C 8 + P E V u d H J 5 I F R 5 c G U 9 I k Z p b G x D b 2 x 1 b W 5 U e X B l c y I g V m F s d W U 9 I n N B d 1 l K Q X d N R E F 3 T U R B d 0 1 E Q X d N R E F 3 T U R B d 0 1 E Q X d N R C I g L z 4 8 R W 5 0 c n k g V H l w Z T 0 i R m l s b E N v b H V t b k 5 h b W V z I i B W Y W x 1 Z T 0 i c 1 s m c X V v d D t D b 2 x 1 b W 4 x J n F 1 b 3 Q 7 L C Z x d W 9 0 O 3 N 0 Y X R l X 2 N v Z G U m c X V v d D s s J n F 1 b 3 Q 7 Z G F 0 Z S Z x d W 9 0 O y w m c X V v d D t k Z W x 0 Y S 5 j b 2 5 m a X J t Z W Q m c X V v d D s s J n F 1 b 3 Q 7 Z G V s d G E 3 L m N v b m Z p c m 1 l Z C Z x d W 9 0 O y w m c X V v d D t 0 b 3 R h b C 5 j b 2 5 m a X J t Z W Q m c X V v d D s s J n F 1 b 3 Q 7 Z G V s d G E u c m V j b 3 Z l c m V k J n F 1 b 3 Q 7 L C Z x d W 9 0 O 2 R l b H R h N y 5 y Z W N v d m V y Z W Q m c X V v d D s s J n F 1 b 3 Q 7 d G 9 0 Y W w u c m V j b 3 Z l c m V k J n F 1 b 3 Q 7 L C Z x d W 9 0 O 2 R l b H R h L n R l c 3 R l Z C Z x d W 9 0 O y w m c X V v d D t k Z W x 0 Y T c u d G V z d G V k J n F 1 b 3 Q 7 L C Z x d W 9 0 O 3 R v d G F s L n R l c 3 R l Z C Z x d W 9 0 O y w m c X V v d D t k Z W x 0 Y S 5 v d G h l c i Z x d W 9 0 O y w m c X V v d D t k Z W x 0 Y T c u b 3 R o Z X I m c X V v d D s s J n F 1 b 3 Q 7 d G 9 0 Y W w u b 3 R o Z X I m c X V v d D s s J n F 1 b 3 Q 7 Z G V s d G E u Z G V j Z W F z Z W Q m c X V v d D s s J n F 1 b 3 Q 7 Z G V s d G E 3 L m R l Y 2 V h c 2 V k J n F 1 b 3 Q 7 L C Z x d W 9 0 O 3 R v d G F s L m R l Y 2 V h c 2 V k J n F 1 b 3 Q 7 L C Z x d W 9 0 O 2 R l b H R h L n Z h Y 2 N p b m F 0 Z W Q x J n F 1 b 3 Q 7 L C Z x d W 9 0 O 2 R l b H R h N y 5 2 Y W N j a W 5 h d G V k M S Z x d W 9 0 O y w m c X V v d D t 0 b 3 R h b C 5 2 Y W N j a W 5 h d G V k M S Z x d W 9 0 O y w m c X V v d D t k Z W x 0 Y S 5 2 Y W N j a W 5 h d G V k M i Z x d W 9 0 O y w m c X V v d D t k Z W x 0 Y T c u d m F j Y 2 l u Y X R l Z D I m c X V v d D s s J n F 1 b 3 Q 7 d G 9 0 Y W w u d m F j Y 2 l u Y X R l Z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X N l c m l l c z I v Q 2 h h b m d l Z C B U e X B l L n s s M H 0 m c X V v d D s s J n F 1 b 3 Q 7 U 2 V j d G l v b j E v d G l t Z X N l c m l l c z I v Q 2 h h b m d l Z C B U e X B l L n t z d G F 0 Z V 9 j b 2 R l L D F 9 J n F 1 b 3 Q 7 L C Z x d W 9 0 O 1 N l Y 3 R p b 2 4 x L 3 R p b W V z Z X J p Z X M y L 0 N o Y W 5 n Z W Q g V H l w Z S 5 7 Z G F 0 Z S w y f S Z x d W 9 0 O y w m c X V v d D t T Z W N 0 a W 9 u M S 9 0 a W 1 l c 2 V y a W V z M i 9 D a G F u Z 2 V k I F R 5 c G U u e 2 R l b H R h L m N v b m Z p c m 1 l Z C w z f S Z x d W 9 0 O y w m c X V v d D t T Z W N 0 a W 9 u M S 9 0 a W 1 l c 2 V y a W V z M i 9 D a G F u Z 2 V k I F R 5 c G U u e 2 R l b H R h N y 5 j b 2 5 m a X J t Z W Q s N H 0 m c X V v d D s s J n F 1 b 3 Q 7 U 2 V j d G l v b j E v d G l t Z X N l c m l l c z I v Q 2 h h b m d l Z C B U e X B l L n t 0 b 3 R h b C 5 j b 2 5 m a X J t Z W Q s N X 0 m c X V v d D s s J n F 1 b 3 Q 7 U 2 V j d G l v b j E v d G l t Z X N l c m l l c z I v Q 2 h h b m d l Z C B U e X B l L n t k Z W x 0 Y S 5 y Z W N v d m V y Z W Q s N n 0 m c X V v d D s s J n F 1 b 3 Q 7 U 2 V j d G l v b j E v d G l t Z X N l c m l l c z I v Q 2 h h b m d l Z C B U e X B l L n t k Z W x 0 Y T c u c m V j b 3 Z l c m V k L D d 9 J n F 1 b 3 Q 7 L C Z x d W 9 0 O 1 N l Y 3 R p b 2 4 x L 3 R p b W V z Z X J p Z X M y L 0 N o Y W 5 n Z W Q g V H l w Z S 5 7 d G 9 0 Y W w u c m V j b 3 Z l c m V k L D h 9 J n F 1 b 3 Q 7 L C Z x d W 9 0 O 1 N l Y 3 R p b 2 4 x L 3 R p b W V z Z X J p Z X M y L 0 N o Y W 5 n Z W Q g V H l w Z S 5 7 Z G V s d G E u d G V z d G V k L D l 9 J n F 1 b 3 Q 7 L C Z x d W 9 0 O 1 N l Y 3 R p b 2 4 x L 3 R p b W V z Z X J p Z X M y L 0 N o Y W 5 n Z W Q g V H l w Z S 5 7 Z G V s d G E 3 L n R l c 3 R l Z C w x M H 0 m c X V v d D s s J n F 1 b 3 Q 7 U 2 V j d G l v b j E v d G l t Z X N l c m l l c z I v Q 2 h h b m d l Z C B U e X B l L n t 0 b 3 R h b C 5 0 Z X N 0 Z W Q s M T F 9 J n F 1 b 3 Q 7 L C Z x d W 9 0 O 1 N l Y 3 R p b 2 4 x L 3 R p b W V z Z X J p Z X M y L 0 N o Y W 5 n Z W Q g V H l w Z S 5 7 Z G V s d G E u b 3 R o Z X I s M T J 9 J n F 1 b 3 Q 7 L C Z x d W 9 0 O 1 N l Y 3 R p b 2 4 x L 3 R p b W V z Z X J p Z X M y L 0 N o Y W 5 n Z W Q g V H l w Z S 5 7 Z G V s d G E 3 L m 9 0 a G V y L D E z f S Z x d W 9 0 O y w m c X V v d D t T Z W N 0 a W 9 u M S 9 0 a W 1 l c 2 V y a W V z M i 9 D a G F u Z 2 V k I F R 5 c G U u e 3 R v d G F s L m 9 0 a G V y L D E 0 f S Z x d W 9 0 O y w m c X V v d D t T Z W N 0 a W 9 u M S 9 0 a W 1 l c 2 V y a W V z M i 9 D a G F u Z 2 V k I F R 5 c G U u e 2 R l b H R h L m R l Y 2 V h c 2 V k L D E 1 f S Z x d W 9 0 O y w m c X V v d D t T Z W N 0 a W 9 u M S 9 0 a W 1 l c 2 V y a W V z M i 9 D a G F u Z 2 V k I F R 5 c G U u e 2 R l b H R h N y 5 k Z W N l Y X N l Z C w x N n 0 m c X V v d D s s J n F 1 b 3 Q 7 U 2 V j d G l v b j E v d G l t Z X N l c m l l c z I v Q 2 h h b m d l Z C B U e X B l L n t 0 b 3 R h b C 5 k Z W N l Y X N l Z C w x N 3 0 m c X V v d D s s J n F 1 b 3 Q 7 U 2 V j d G l v b j E v d G l t Z X N l c m l l c z I v Q 2 h h b m d l Z C B U e X B l L n t k Z W x 0 Y S 5 2 Y W N j a W 5 h d G V k M S w x O H 0 m c X V v d D s s J n F 1 b 3 Q 7 U 2 V j d G l v b j E v d G l t Z X N l c m l l c z I v Q 2 h h b m d l Z C B U e X B l L n t k Z W x 0 Y T c u d m F j Y 2 l u Y X R l Z D E s M T l 9 J n F 1 b 3 Q 7 L C Z x d W 9 0 O 1 N l Y 3 R p b 2 4 x L 3 R p b W V z Z X J p Z X M y L 0 N o Y W 5 n Z W Q g V H l w Z S 5 7 d G 9 0 Y W w u d m F j Y 2 l u Y X R l Z D E s M j B 9 J n F 1 b 3 Q 7 L C Z x d W 9 0 O 1 N l Y 3 R p b 2 4 x L 3 R p b W V z Z X J p Z X M y L 0 N o Y W 5 n Z W Q g V H l w Z S 5 7 Z G V s d G E u d m F j Y 2 l u Y X R l Z D I s M j F 9 J n F 1 b 3 Q 7 L C Z x d W 9 0 O 1 N l Y 3 R p b 2 4 x L 3 R p b W V z Z X J p Z X M y L 0 N o Y W 5 n Z W Q g V H l w Z S 5 7 Z G V s d G E 3 L n Z h Y 2 N p b m F 0 Z W Q y L D I y f S Z x d W 9 0 O y w m c X V v d D t T Z W N 0 a W 9 u M S 9 0 a W 1 l c 2 V y a W V z M i 9 D a G F u Z 2 V k I F R 5 c G U u e 3 R v d G F s L n Z h Y 2 N p b m F 0 Z W Q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l t Z X N l c m l l c z I v Q 2 h h b m d l Z C B U e X B l L n s s M H 0 m c X V v d D s s J n F 1 b 3 Q 7 U 2 V j d G l v b j E v d G l t Z X N l c m l l c z I v Q 2 h h b m d l Z C B U e X B l L n t z d G F 0 Z V 9 j b 2 R l L D F 9 J n F 1 b 3 Q 7 L C Z x d W 9 0 O 1 N l Y 3 R p b 2 4 x L 3 R p b W V z Z X J p Z X M y L 0 N o Y W 5 n Z W Q g V H l w Z S 5 7 Z G F 0 Z S w y f S Z x d W 9 0 O y w m c X V v d D t T Z W N 0 a W 9 u M S 9 0 a W 1 l c 2 V y a W V z M i 9 D a G F u Z 2 V k I F R 5 c G U u e 2 R l b H R h L m N v b m Z p c m 1 l Z C w z f S Z x d W 9 0 O y w m c X V v d D t T Z W N 0 a W 9 u M S 9 0 a W 1 l c 2 V y a W V z M i 9 D a G F u Z 2 V k I F R 5 c G U u e 2 R l b H R h N y 5 j b 2 5 m a X J t Z W Q s N H 0 m c X V v d D s s J n F 1 b 3 Q 7 U 2 V j d G l v b j E v d G l t Z X N l c m l l c z I v Q 2 h h b m d l Z C B U e X B l L n t 0 b 3 R h b C 5 j b 2 5 m a X J t Z W Q s N X 0 m c X V v d D s s J n F 1 b 3 Q 7 U 2 V j d G l v b j E v d G l t Z X N l c m l l c z I v Q 2 h h b m d l Z C B U e X B l L n t k Z W x 0 Y S 5 y Z W N v d m V y Z W Q s N n 0 m c X V v d D s s J n F 1 b 3 Q 7 U 2 V j d G l v b j E v d G l t Z X N l c m l l c z I v Q 2 h h b m d l Z C B U e X B l L n t k Z W x 0 Y T c u c m V j b 3 Z l c m V k L D d 9 J n F 1 b 3 Q 7 L C Z x d W 9 0 O 1 N l Y 3 R p b 2 4 x L 3 R p b W V z Z X J p Z X M y L 0 N o Y W 5 n Z W Q g V H l w Z S 5 7 d G 9 0 Y W w u c m V j b 3 Z l c m V k L D h 9 J n F 1 b 3 Q 7 L C Z x d W 9 0 O 1 N l Y 3 R p b 2 4 x L 3 R p b W V z Z X J p Z X M y L 0 N o Y W 5 n Z W Q g V H l w Z S 5 7 Z G V s d G E u d G V z d G V k L D l 9 J n F 1 b 3 Q 7 L C Z x d W 9 0 O 1 N l Y 3 R p b 2 4 x L 3 R p b W V z Z X J p Z X M y L 0 N o Y W 5 n Z W Q g V H l w Z S 5 7 Z G V s d G E 3 L n R l c 3 R l Z C w x M H 0 m c X V v d D s s J n F 1 b 3 Q 7 U 2 V j d G l v b j E v d G l t Z X N l c m l l c z I v Q 2 h h b m d l Z C B U e X B l L n t 0 b 3 R h b C 5 0 Z X N 0 Z W Q s M T F 9 J n F 1 b 3 Q 7 L C Z x d W 9 0 O 1 N l Y 3 R p b 2 4 x L 3 R p b W V z Z X J p Z X M y L 0 N o Y W 5 n Z W Q g V H l w Z S 5 7 Z G V s d G E u b 3 R o Z X I s M T J 9 J n F 1 b 3 Q 7 L C Z x d W 9 0 O 1 N l Y 3 R p b 2 4 x L 3 R p b W V z Z X J p Z X M y L 0 N o Y W 5 n Z W Q g V H l w Z S 5 7 Z G V s d G E 3 L m 9 0 a G V y L D E z f S Z x d W 9 0 O y w m c X V v d D t T Z W N 0 a W 9 u M S 9 0 a W 1 l c 2 V y a W V z M i 9 D a G F u Z 2 V k I F R 5 c G U u e 3 R v d G F s L m 9 0 a G V y L D E 0 f S Z x d W 9 0 O y w m c X V v d D t T Z W N 0 a W 9 u M S 9 0 a W 1 l c 2 V y a W V z M i 9 D a G F u Z 2 V k I F R 5 c G U u e 2 R l b H R h L m R l Y 2 V h c 2 V k L D E 1 f S Z x d W 9 0 O y w m c X V v d D t T Z W N 0 a W 9 u M S 9 0 a W 1 l c 2 V y a W V z M i 9 D a G F u Z 2 V k I F R 5 c G U u e 2 R l b H R h N y 5 k Z W N l Y X N l Z C w x N n 0 m c X V v d D s s J n F 1 b 3 Q 7 U 2 V j d G l v b j E v d G l t Z X N l c m l l c z I v Q 2 h h b m d l Z C B U e X B l L n t 0 b 3 R h b C 5 k Z W N l Y X N l Z C w x N 3 0 m c X V v d D s s J n F 1 b 3 Q 7 U 2 V j d G l v b j E v d G l t Z X N l c m l l c z I v Q 2 h h b m d l Z C B U e X B l L n t k Z W x 0 Y S 5 2 Y W N j a W 5 h d G V k M S w x O H 0 m c X V v d D s s J n F 1 b 3 Q 7 U 2 V j d G l v b j E v d G l t Z X N l c m l l c z I v Q 2 h h b m d l Z C B U e X B l L n t k Z W x 0 Y T c u d m F j Y 2 l u Y X R l Z D E s M T l 9 J n F 1 b 3 Q 7 L C Z x d W 9 0 O 1 N l Y 3 R p b 2 4 x L 3 R p b W V z Z X J p Z X M y L 0 N o Y W 5 n Z W Q g V H l w Z S 5 7 d G 9 0 Y W w u d m F j Y 2 l u Y X R l Z D E s M j B 9 J n F 1 b 3 Q 7 L C Z x d W 9 0 O 1 N l Y 3 R p b 2 4 x L 3 R p b W V z Z X J p Z X M y L 0 N o Y W 5 n Z W Q g V H l w Z S 5 7 Z G V s d G E u d m F j Y 2 l u Y X R l Z D I s M j F 9 J n F 1 b 3 Q 7 L C Z x d W 9 0 O 1 N l Y 3 R p b 2 4 x L 3 R p b W V z Z X J p Z X M y L 0 N o Y W 5 n Z W Q g V H l w Z S 5 7 Z G V s d G E 3 L n Z h Y 2 N p b m F 0 Z W Q y L D I y f S Z x d W 9 0 O y w m c X V v d D t T Z W N 0 a W 9 u M S 9 0 a W 1 l c 2 V y a W V z M i 9 D a G F u Z 2 V k I F R 5 c G U u e 3 R v d G F s L n Z h Y 2 N p b m F 0 Z W Q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X N l c m l l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i U y M H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Z f c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M j o x N T o y N y 4 1 N T E 4 M D k x W i I g L z 4 8 R W 5 0 c n k g V H l w Z T 0 i R m l s b E N v b H V t b l R 5 c G V z I i B W Y W x 1 Z T 0 i c 0 J n V T 0 i I C 8 + P E V u d H J 5 I F R 5 c G U 9 I k Z p b G x D b 2 x 1 b W 5 O Y W 1 l c y I g V m F s d W U 9 I n N b J n F 1 b 3 Q 7 c 3 R h d G V f Y 2 9 k Z S Z x d W 9 0 O y w m c X V v d D t D Y X N l I E Z h d G l s a X R 5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i B y Y X R l L 0 N o Y W 5 n Z W Q g V H l w Z S 5 7 c 3 R h d G V f Y 2 9 k Z S w w f S Z x d W 9 0 O y w m c X V v d D t T Z W N 0 a W 9 u M S 9 j Z i B y Y X R l L 0 N o Y W 5 n Z W Q g V H l w Z S 5 7 Q 2 F z Z S B G Y X R p b G l 0 e S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m I H J h d G U v Q 2 h h b m d l Z C B U e X B l L n t z d G F 0 Z V 9 j b 2 R l L D B 9 J n F 1 b 3 Q 7 L C Z x d W 9 0 O 1 N l Y 3 R p b 2 4 x L 2 N m I H J h d G U v Q 2 h h b m d l Z C B U e X B l L n t D Y X N l I E Z h d G l s a X R 5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m J T I w c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i U y M H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Y l M j B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Y l M j B y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J T I w c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j X 3 J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M 6 M j U 6 M j Q u M j U 4 N T I y N F o i I C 8 + P E V u d H J 5 I F R 5 c G U 9 I k Z p b G x D b 2 x 1 b W 5 U e X B l c y I g V m F s d W U 9 I n N C Z 1 U 9 I i A v P j x F b n R y e S B U e X B l P S J G a W x s Q 2 9 s d W 1 u T m F t Z X M i I F Z h b H V l P S J z W y Z x d W 9 0 O 3 N 0 Y X R l J n F 1 b 3 Q 7 L C Z x d W 9 0 O 1 J l Y 2 9 2 Z X J 5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j I H J h d G U v Q 2 h h b m d l Z C B U e X B l L n t z d G F 0 Z S w w f S Z x d W 9 0 O y w m c X V v d D t T Z W N 0 a W 9 u M S 9 y Y y B y Y X R l L 0 N o Y W 5 n Z W Q g V H l w Z S 5 7 U m V j b 3 Z l c n l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j I H J h d G U v Q 2 h h b m d l Z C B U e X B l L n t z d G F 0 Z S w w f S Z x d W 9 0 O y w m c X V v d D t T Z W N 0 a W 9 u M S 9 y Y y B y Y X R l L 0 N o Y W 5 n Z W Q g V H l w Z S 5 7 U m V j b 3 Z l c n l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y U y M H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l M j B y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J T I w c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a + e h s O f A R I k l d l H N J N S P A A A A A A I A A A A A A B B m A A A A A Q A A I A A A A P I 9 m C 5 Z t Y e e w k g 3 w F 2 e F 1 l n 7 t U I y I a k 8 A k m n q U p q F e l A A A A A A 6 A A A A A A g A A I A A A A B C M 0 p s g I v t v 6 F n 2 d I u 4 c K 4 y d 5 G e Z U v C d e u D 8 6 8 m z O 6 f U A A A A A b k h q t 9 W F t d e j H r a e h I Z F I x J w E 8 M T 3 H q n d T d p e m A 3 W v G Y a S y S U k Q a l f H o Z t y w C s b + D x 8 g d q v A 0 1 d R e W B k 6 i O d / D 6 Z K 9 9 0 S R c U y 6 r g Y L a d F b Q A A A A A w v 5 l 9 l 1 W Q T k O F 4 Q b O H W / W L N b J n s S s Q J D z r L D j T O D E u I s 0 g K F 0 h t A 2 h k D d p 6 d X a m r b x A Y 3 V x k y 1 g Q A 3 B + D i j o A = < / D a t a M a s h u p > 
</file>

<file path=customXml/itemProps1.xml><?xml version="1.0" encoding="utf-8"?>
<ds:datastoreItem xmlns:ds="http://schemas.openxmlformats.org/officeDocument/2006/customXml" ds:itemID="{1E5E19BB-0789-40DD-9CE8-FF4927003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imeseries2</vt:lpstr>
      <vt:lpstr>PS1cap</vt:lpstr>
      <vt:lpstr>timeseries_total</vt:lpstr>
      <vt:lpstr>week &amp; mnth</vt:lpstr>
      <vt:lpstr>TR_Category_Deseased</vt:lpstr>
      <vt:lpstr>StateVSConfirmed</vt:lpstr>
      <vt:lpstr>Delta7_Vaccinated_VS_Confirmed</vt:lpstr>
      <vt:lpstr>weekly_count</vt:lpstr>
      <vt:lpstr>Quarterly</vt:lpstr>
      <vt:lpstr>ProgressInCases</vt:lpstr>
      <vt:lpstr>ProgressInCases(2yrs)</vt:lpstr>
      <vt:lpstr>StateWiseDeseased</vt:lpstr>
      <vt:lpstr>rc rate</vt:lpstr>
      <vt:lpstr>fatality ra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Kharat</dc:creator>
  <cp:lastModifiedBy>User</cp:lastModifiedBy>
  <dcterms:created xsi:type="dcterms:W3CDTF">2015-06-05T18:17:20Z</dcterms:created>
  <dcterms:modified xsi:type="dcterms:W3CDTF">2023-04-18T13:27:06Z</dcterms:modified>
</cp:coreProperties>
</file>